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PatrickMouwen\Dropbox\My Documents\Patrick\Werk\4. Freelancer 2014-\4. D365\98. Commerce Swagger files\4. API roles per version\"/>
    </mc:Choice>
  </mc:AlternateContent>
  <xr:revisionPtr revIDLastSave="0" documentId="13_ncr:1_{D2107ECD-7EDE-4B5A-BA6D-2F76300DFC2F}" xr6:coauthVersionLast="47" xr6:coauthVersionMax="47" xr10:uidLastSave="{00000000-0000-0000-0000-000000000000}"/>
  <bookViews>
    <workbookView xWindow="-120" yWindow="-120" windowWidth="29040" windowHeight="15720" tabRatio="773" xr2:uid="{05255A78-EB68-4373-B2A3-5010C4FFB851}"/>
  </bookViews>
  <sheets>
    <sheet name="API Roles" sheetId="106" r:id="rId1"/>
    <sheet name="API Entity Roles" sheetId="89" r:id="rId2"/>
  </sheets>
  <externalReferences>
    <externalReference r:id="rId3"/>
  </externalReferences>
  <definedNames>
    <definedName name="D365.Config.CustomerLanguage">[1]Docs!#REF!</definedName>
    <definedName name="D365.Config.FlightKeyTransactionDate">[1]Docs!#REF!</definedName>
    <definedName name="delivery.status">#REF!</definedName>
    <definedName name="delivery.type">#REF!</definedName>
    <definedName name="ExternalData_2" localSheetId="1" hidden="1">'API Entity Roles'!$A$1:$K$63</definedName>
    <definedName name="md.channel">'[1]Setup-ENV2'!$C$2:$C$3</definedName>
    <definedName name="md.customer">'[1]Setup-ENV2'!$O$2:$O$4</definedName>
    <definedName name="md.delivery.type">'[1]Setup-ENV2'!$K$2:$K$3</definedName>
    <definedName name="md.item.id">'[1]Setup-ENV2'!$L$2:$L$25</definedName>
    <definedName name="md.item.unit">'[1]Setup-ENV2'!$N$2:$N$25</definedName>
    <definedName name="md.sla.id">'[1]Setup-ENV2'!$V$2:$V$6</definedName>
    <definedName name="md.store">'[1]Setup-ENV2'!$D$2</definedName>
    <definedName name="md.tendertype.id">'[1]Setup-ENV2'!$A$2:$A$7</definedName>
    <definedName name="parameter.environments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0CA40AA-F4EF-4987-96BB-689B0B17EE77}" keepAlive="1" name="Query - Customer Role only" description="Connection to the 'Customer Role only' query in the workbook." type="5" refreshedVersion="8" background="1" saveData="1">
    <dbPr connection="Provider=Microsoft.Mashup.OleDb.1;Data Source=$Workbook$;Location=&quot;Customer Role only&quot;;Extended Properties=&quot;&quot;" command="SELECT * FROM [Customer Role only]"/>
  </connection>
  <connection id="2" xr16:uid="{A23D7B59-B2D3-4174-9043-B6BBF5B90256}" keepAlive="1" name="Query - FILE1-ALL" description="Connection to the 'FILE1-ALL' query in the workbook." type="5" refreshedVersion="8" background="1" saveData="1">
    <dbPr connection="Provider=Microsoft.Mashup.OleDb.1;Data Source=$Workbook$;Location=FILE1-ALL;Extended Properties=&quot;&quot;" command="SELECT * FROM [FILE1-ALL]"/>
  </connection>
  <connection id="3" xr16:uid="{6BD68450-27B0-4AB4-8752-5302A41D1E16}" keepAlive="1" name="Query - FILE1-DELETE" description="Connection to the 'FILE1-DELETE' query in the workbook." type="5" refreshedVersion="8" background="1" saveData="1">
    <dbPr connection="Provider=Microsoft.Mashup.OleDb.1;Data Source=$Workbook$;Location=FILE1-DELETE;Extended Properties=&quot;&quot;" command="SELECT * FROM [FILE1-DELETE]"/>
  </connection>
  <connection id="4" xr16:uid="{BBBB6209-31BD-41E7-9687-590E54DF2ABF}" keepAlive="1" name="Query - FILE1-GET" description="Connection to the 'FILE1-GET' query in the workbook." type="5" refreshedVersion="8" background="1" saveData="1">
    <dbPr connection="Provider=Microsoft.Mashup.OleDb.1;Data Source=$Workbook$;Location=FILE1-GET;Extended Properties=&quot;&quot;" command="SELECT * FROM [FILE1-GET]"/>
  </connection>
  <connection id="5" xr16:uid="{2A57DFCF-2CA5-46EF-B916-4D2CC3B742EE}" keepAlive="1" name="Query - FILE1-PATCH" description="Connection to the 'FILE1-PATCH' query in the workbook." type="5" refreshedVersion="8" background="1" saveData="1">
    <dbPr connection="Provider=Microsoft.Mashup.OleDb.1;Data Source=$Workbook$;Location=FILE1-PATCH;Extended Properties=&quot;&quot;" command="SELECT * FROM [FILE1-PATCH]"/>
  </connection>
  <connection id="6" xr16:uid="{FA566E1B-0D1A-4A99-8B00-BE126BF0A72F}" keepAlive="1" name="Query - FILE1-POST" description="Connection to the 'FILE1-POST' query in the workbook." type="5" refreshedVersion="8" background="1" saveData="1">
    <dbPr connection="Provider=Microsoft.Mashup.OleDb.1;Data Source=$Workbook$;Location=FILE1-POST;Extended Properties=&quot;&quot;" command="SELECT * FROM [FILE1-POST]"/>
  </connection>
  <connection id="7" xr16:uid="{DFB35FE8-7E2D-49A9-9262-111A5B372061}" keepAlive="1" name="Query - FILE2-ALL" description="Connection to the 'FILE2-ALL' query in the workbook." type="5" refreshedVersion="8" background="1" saveData="1">
    <dbPr connection="Provider=Microsoft.Mashup.OleDb.1;Data Source=$Workbook$;Location=FILE2-ALL;Extended Properties=&quot;&quot;" command="SELECT * FROM [FILE2-ALL]"/>
  </connection>
  <connection id="8" xr16:uid="{0AA1FC0B-802A-42F4-A275-7C66B4B63CC2}" keepAlive="1" name="Query - FILE2-DELETE" description="Connection to the 'FILE2-DELETE' query in the workbook." type="5" refreshedVersion="0" background="1">
    <dbPr connection="Provider=Microsoft.Mashup.OleDb.1;Data Source=$Workbook$;Location=FILE2-DELETE;Extended Properties=&quot;&quot;" command="SELECT * FROM [FILE2-DELETE]"/>
  </connection>
  <connection id="9" xr16:uid="{022C2D7E-3FE2-43F1-8A15-E59CFC168AFA}" keepAlive="1" name="Query - FILE2-GET" description="Connection to the 'FILE2-GET' query in the workbook." type="5" refreshedVersion="0" background="1">
    <dbPr connection="Provider=Microsoft.Mashup.OleDb.1;Data Source=$Workbook$;Location=FILE2-GET;Extended Properties=&quot;&quot;" command="SELECT * FROM [FILE2-GET]"/>
  </connection>
  <connection id="10" xr16:uid="{2006F5AB-44EA-42F4-98A1-EF67D91E95ED}" keepAlive="1" name="Query - FILE2-PATCH" description="Connection to the 'FILE2-PATCH' query in the workbook." type="5" refreshedVersion="0" background="1">
    <dbPr connection="Provider=Microsoft.Mashup.OleDb.1;Data Source=$Workbook$;Location=FILE2-PATCH;Extended Properties=&quot;&quot;" command="SELECT * FROM [FILE2-PATCH]"/>
  </connection>
  <connection id="11" xr16:uid="{9A4ADD96-1D60-491D-9B84-1A9C38886CCA}" keepAlive="1" name="Query - FILE2-POST" description="Connection to the 'FILE2-POST' query in the workbook." type="5" refreshedVersion="0" background="1">
    <dbPr connection="Provider=Microsoft.Mashup.OleDb.1;Data Source=$Workbook$;Location=FILE2-POST;Extended Properties=&quot;&quot;" command="SELECT * FROM [FILE2-POST]"/>
  </connection>
  <connection id="12" xr16:uid="{331A8240-52BA-45A5-B6CE-B5E0A4495BDA}" keepAlive="1" name="Query - Missing in API Roles" description="Connection to the 'Missing in API Roles' query in the workbook." type="5" refreshedVersion="8" background="1" saveData="1">
    <dbPr connection="Provider=Microsoft.Mashup.OleDb.1;Data Source=$Workbook$;Location=&quot;Missing in API Roles&quot;;Extended Properties=&quot;&quot;" command="SELECT * FROM [Missing in API Roles]"/>
  </connection>
  <connection id="13" xr16:uid="{980F3629-E5BC-437D-AC3E-2A3AFA269F71}" keepAlive="1" name="Query - Missing in Swagger" description="Connection to the 'Missing in Swagger' query in the workbook." type="5" refreshedVersion="8" background="1" saveData="1">
    <dbPr connection="Provider=Microsoft.Mashup.OleDb.1;Data Source=$Workbook$;Location=&quot;Missing in Swagger&quot;;Extended Properties=&quot;&quot;" command="SELECT * FROM [Missing in Swagger]"/>
  </connection>
  <connection id="14" xr16:uid="{86C66579-A484-40A6-A46D-3065F04654CB}" keepAlive="1" name="Query - New APIs" description="Connection to the 'New APIs' query in the workbook." type="5" refreshedVersion="8" background="1" saveData="1">
    <dbPr connection="Provider=Microsoft.Mashup.OleDb.1;Data Source=$Workbook$;Location=&quot;New APIs&quot;;Extended Properties=&quot;&quot;" command="SELECT * FROM [New APIs]"/>
  </connection>
  <connection id="15" xr16:uid="{55BB0A02-3E7E-41AB-8F19-AED850A779A8}" keepAlive="1" name="Query - TableAPIRoles" description="Connection to the 'TableAPIRoles' query in the workbook." type="5" refreshedVersion="0" background="1">
    <dbPr connection="Provider=Microsoft.Mashup.OleDb.1;Data Source=$Workbook$;Location=TableAPIRoles;Extended Properties=&quot;&quot;" command="SELECT * FROM [TableAPIRoles]"/>
  </connection>
</connections>
</file>

<file path=xl/sharedStrings.xml><?xml version="1.0" encoding="utf-8"?>
<sst xmlns="http://schemas.openxmlformats.org/spreadsheetml/2006/main" count="3260" uniqueCount="539">
  <si>
    <t>Filename</t>
  </si>
  <si>
    <t>API</t>
  </si>
  <si>
    <t>Scope</t>
  </si>
  <si>
    <t>Scope2</t>
  </si>
  <si>
    <t>Obsolete Y/N</t>
  </si>
  <si>
    <t>Application</t>
  </si>
  <si>
    <t>Customer</t>
  </si>
  <si>
    <t>Employee</t>
  </si>
  <si>
    <t>Device</t>
  </si>
  <si>
    <t>Anonymous</t>
  </si>
  <si>
    <t>BusinessPartner</t>
  </si>
  <si>
    <t>Public</t>
  </si>
  <si>
    <t>Y</t>
  </si>
  <si>
    <t>GetFulfillmentLines</t>
  </si>
  <si>
    <t>GetUsers</t>
  </si>
  <si>
    <t>GetOrderHistory</t>
  </si>
  <si>
    <t>CreateProspect</t>
  </si>
  <si>
    <t>PromoteToSeller</t>
  </si>
  <si>
    <t>GetCurrent</t>
  </si>
  <si>
    <t>GetManagedBusinessPartners</t>
  </si>
  <si>
    <t>RequestAccountStatement</t>
  </si>
  <si>
    <t>RequestInvoiceCopy</t>
  </si>
  <si>
    <t>GetOperationRequests</t>
  </si>
  <si>
    <t>CreateEntity</t>
  </si>
  <si>
    <t>Protected</t>
  </si>
  <si>
    <t>PatchEntity</t>
  </si>
  <si>
    <t>DeleteEntity</t>
  </si>
  <si>
    <t>Checkout</t>
  </si>
  <si>
    <t>GetByCustomerAccount</t>
  </si>
  <si>
    <t>AddLoyaltyToCart</t>
  </si>
  <si>
    <t>Void</t>
  </si>
  <si>
    <t>Copy</t>
  </si>
  <si>
    <t>AddCartLines</t>
  </si>
  <si>
    <t>AddReturnCartLines</t>
  </si>
  <si>
    <t>VoidCartLines</t>
  </si>
  <si>
    <t>UpdateCartLines</t>
  </si>
  <si>
    <t>RefillGiftCard</t>
  </si>
  <si>
    <t>IssueGiftCard</t>
  </si>
  <si>
    <t>CashOutGiftCard</t>
  </si>
  <si>
    <t>CalculateTenderDiscount</t>
  </si>
  <si>
    <t>AddTenderLine</t>
  </si>
  <si>
    <t>AddPreprocessedTenderLine</t>
  </si>
  <si>
    <t>ValidateTenderLineForAdd</t>
  </si>
  <si>
    <t>UpdateTenderLineSignature</t>
  </si>
  <si>
    <t>VoidTenderLine</t>
  </si>
  <si>
    <t>Suspend</t>
  </si>
  <si>
    <t>SuspendWithJournal</t>
  </si>
  <si>
    <t>Resume</t>
  </si>
  <si>
    <t>ResumeFromReceiptId</t>
  </si>
  <si>
    <t>RecallOrder</t>
  </si>
  <si>
    <t>AddInvoicedSalesLinesToCart</t>
  </si>
  <si>
    <t>RecallInvoicedSalesLines</t>
  </si>
  <si>
    <t>RecallQuote</t>
  </si>
  <si>
    <t>RecallSalesInvoice</t>
  </si>
  <si>
    <t>AddOrderInvoice</t>
  </si>
  <si>
    <t>AddInvoices</t>
  </si>
  <si>
    <t>RecalculateOrder</t>
  </si>
  <si>
    <t>UpdateCommissionSalesGroup</t>
  </si>
  <si>
    <t>GetDeliveryPreferences</t>
  </si>
  <si>
    <t>GetLineDeliveryOptions</t>
  </si>
  <si>
    <t>GetLineDeliveryOptionsByChannelId</t>
  </si>
  <si>
    <t>GetPaymentsHistory</t>
  </si>
  <si>
    <t>GetDeliveryOptions</t>
  </si>
  <si>
    <t>UpdateLineDeliverySpecifications</t>
  </si>
  <si>
    <t>AddCharge</t>
  </si>
  <si>
    <t>OverrideCharge</t>
  </si>
  <si>
    <t>AddCartLineCharge</t>
  </si>
  <si>
    <t>OverrideCartLineCharge</t>
  </si>
  <si>
    <t>UpdateDeliverySpecification</t>
  </si>
  <si>
    <t>GetSuspended</t>
  </si>
  <si>
    <t>OverrideCartLinePrice</t>
  </si>
  <si>
    <t>GetPromotions</t>
  </si>
  <si>
    <t>GetAvailablePromotions</t>
  </si>
  <si>
    <t>AddDiscountCode</t>
  </si>
  <si>
    <t>RemoveDiscountCodes</t>
  </si>
  <si>
    <t>RemoveCartLines</t>
  </si>
  <si>
    <t>Search</t>
  </si>
  <si>
    <t>GetCardPaymentAcceptPoint</t>
  </si>
  <si>
    <t>RetrieveCardPaymentAcceptResult</t>
  </si>
  <si>
    <t>AddCoupons</t>
  </si>
  <si>
    <t>RemoveCoupons</t>
  </si>
  <si>
    <t>GetChargeCodes</t>
  </si>
  <si>
    <t>GetMaxLoyaltyPointsToRedeemForTransactionBalance</t>
  </si>
  <si>
    <t>GetDeclinedOrVoidedCardReceipts</t>
  </si>
  <si>
    <t>ResetAllCharges</t>
  </si>
  <si>
    <t>GetReturnOptions</t>
  </si>
  <si>
    <t>GetCartLineUserAlertsForAdd</t>
  </si>
  <si>
    <t>GetCartLineUserAlerts</t>
  </si>
  <si>
    <t>ValidateForCheckout</t>
  </si>
  <si>
    <t>GetTenderSuggestions</t>
  </si>
  <si>
    <t>GetReceiptTypes</t>
  </si>
  <si>
    <t>SetInvoiceLinePrice</t>
  </si>
  <si>
    <t>GetConfiguration</t>
  </si>
  <si>
    <t>GetEntityByKey</t>
  </si>
  <si>
    <t>UpdateEntity</t>
  </si>
  <si>
    <t>GetCatalogs</t>
  </si>
  <si>
    <t>Get</t>
  </si>
  <si>
    <t>GetCategories</t>
  </si>
  <si>
    <t>GetChildren</t>
  </si>
  <si>
    <t>GetAttributes</t>
  </si>
  <si>
    <t>GetCatalogAttributes</t>
  </si>
  <si>
    <t>SearchChecklists</t>
  </si>
  <si>
    <t>SearchTasks</t>
  </si>
  <si>
    <t>GetTaskById</t>
  </si>
  <si>
    <t>GetTeamsIntegrationConfiguration</t>
  </si>
  <si>
    <t>CreateTask</t>
  </si>
  <si>
    <t>UpdateChecklists</t>
  </si>
  <si>
    <t>UpdateTasks</t>
  </si>
  <si>
    <t>GetByCustomer</t>
  </si>
  <si>
    <t>AddLines</t>
  </si>
  <si>
    <t>UpdateLines</t>
  </si>
  <si>
    <t>RemoveLines</t>
  </si>
  <si>
    <t>MoveLines</t>
  </si>
  <si>
    <t>CopyLines</t>
  </si>
  <si>
    <t>AddContributors</t>
  </si>
  <si>
    <t>RemoveContributors</t>
  </si>
  <si>
    <t>CreateInvitations</t>
  </si>
  <si>
    <t>AcceptInvitation</t>
  </si>
  <si>
    <t>GetPurchaseHistory</t>
  </si>
  <si>
    <t>GetOrderShipmentsHistory</t>
  </si>
  <si>
    <t>GetByAccountNumbers</t>
  </si>
  <si>
    <t>GetCustomerSearchFields</t>
  </si>
  <si>
    <t>SearchByFields</t>
  </si>
  <si>
    <t>PostNonTransactionalActivityLoyaltyPoints</t>
  </si>
  <si>
    <t>GetCustomerTimelineItemTypes</t>
  </si>
  <si>
    <t>GetCustomerTimelineItems</t>
  </si>
  <si>
    <t>GetCustomerTimelineRefiners</t>
  </si>
  <si>
    <t>CreateCustomerTimelineItem</t>
  </si>
  <si>
    <t>UpdateCustomerTimelineItem</t>
  </si>
  <si>
    <t>GetTitles</t>
  </si>
  <si>
    <t>GetRefiners</t>
  </si>
  <si>
    <t>GetActivities</t>
  </si>
  <si>
    <t>GetManagerActivityView</t>
  </si>
  <si>
    <t>RegisterActivity</t>
  </si>
  <si>
    <t>GetLatestActivity</t>
  </si>
  <si>
    <t>GetAccessibleOrgUnits</t>
  </si>
  <si>
    <t>GetCurrentEmployee</t>
  </si>
  <si>
    <t>UpdateClientBook</t>
  </si>
  <si>
    <t>SearchClientBookCustomers</t>
  </si>
  <si>
    <t>GetClientBookSearchRefiners</t>
  </si>
  <si>
    <t>SearchInboundDocuments</t>
  </si>
  <si>
    <t>SearchOutboundDocuments</t>
  </si>
  <si>
    <t>SearchLines</t>
  </si>
  <si>
    <t>SearchSerialNumberLines</t>
  </si>
  <si>
    <t>UpdateSerialNumberLine</t>
  </si>
  <si>
    <t>ResetSerialNumberLine</t>
  </si>
  <si>
    <t>AddLine</t>
  </si>
  <si>
    <t>DeleteLine</t>
  </si>
  <si>
    <t>UpdateStatus</t>
  </si>
  <si>
    <t>UpdateLinesByCriteria</t>
  </si>
  <si>
    <t>UpdateLine</t>
  </si>
  <si>
    <t>UpdateWorkingTerminal</t>
  </si>
  <si>
    <t>UpdateNote</t>
  </si>
  <si>
    <t>UpdateReceiptId</t>
  </si>
  <si>
    <t>SyncSourceDocument</t>
  </si>
  <si>
    <t>Commit</t>
  </si>
  <si>
    <t>RefreshOperationStatus</t>
  </si>
  <si>
    <t>Start</t>
  </si>
  <si>
    <t>ConfirmPurchaseOrder</t>
  </si>
  <si>
    <t>GetLinesSummary</t>
  </si>
  <si>
    <t>GetSerialNumberLinesSummary</t>
  </si>
  <si>
    <t>Validate</t>
  </si>
  <si>
    <t>SearchValidationResultLines</t>
  </si>
  <si>
    <t>SearchInventoryDocumentReceipt</t>
  </si>
  <si>
    <t>SearchSourceDocumentLineCommitRecords</t>
  </si>
  <si>
    <t>LocalizationIndiaGetBusinessVerticals</t>
  </si>
  <si>
    <t>GetOrderManagementConfiguration</t>
  </si>
  <si>
    <t>SearchVendors</t>
  </si>
  <si>
    <t>ValidateVendorApprovedForItem</t>
  </si>
  <si>
    <t>GetAddressPurposes</t>
  </si>
  <si>
    <t>UpdateApplicationVersion</t>
  </si>
  <si>
    <t>GetDownloadInterval</t>
  </si>
  <si>
    <t>GetUploadInterval</t>
  </si>
  <si>
    <t>GetTerminalDataStoreName</t>
  </si>
  <si>
    <t>GetDownloadLink</t>
  </si>
  <si>
    <t>GetDataDownloadParametersByTerminal</t>
  </si>
  <si>
    <t>GetDataUploadParametersByTerminal</t>
  </si>
  <si>
    <t>GetDownloadSessions</t>
  </si>
  <si>
    <t>GetInitialDownloadSessions</t>
  </si>
  <si>
    <t>GetUploadJobDefinitions</t>
  </si>
  <si>
    <t>UpdateDownloadSession</t>
  </si>
  <si>
    <t>PostOfflineTransactions</t>
  </si>
  <si>
    <t>SetOfflineTerminalState</t>
  </si>
  <si>
    <t>GetAttributeGroupDefinitions</t>
  </si>
  <si>
    <t>GetAttributeDefinitions</t>
  </si>
  <si>
    <t>RegisterAuditEvent</t>
  </si>
  <si>
    <t>RegisterAndGetAuditEvent</t>
  </si>
  <si>
    <t>GetBarcodeById</t>
  </si>
  <si>
    <t>GetButtonGrids</t>
  </si>
  <si>
    <t>GetButtonGridsByScreenSize</t>
  </si>
  <si>
    <t>GetButtonGridsWithoutImage</t>
  </si>
  <si>
    <t>GetButtonGridById</t>
  </si>
  <si>
    <t>GetButtonGridsByIds</t>
  </si>
  <si>
    <t>GetCardTypes</t>
  </si>
  <si>
    <t>GetSupportedPaymentCardTypes</t>
  </si>
  <si>
    <t>ResolveCardTypes</t>
  </si>
  <si>
    <t>GetCashDeclarations</t>
  </si>
  <si>
    <t>GetChannels</t>
  </si>
  <si>
    <t>SearchChannels</t>
  </si>
  <si>
    <t>GetChannelsByType</t>
  </si>
  <si>
    <t>GetReturnPolicy</t>
  </si>
  <si>
    <t>GetCities</t>
  </si>
  <si>
    <t>GetCommissionSalesGroups</t>
  </si>
  <si>
    <t>SearchCommissionSalesGroups</t>
  </si>
  <si>
    <t>GetCounties</t>
  </si>
  <si>
    <t>GetCountryRegionsForShipping</t>
  </si>
  <si>
    <t>GetCountryRegionsByLanguageId</t>
  </si>
  <si>
    <t>GetCountryRegions</t>
  </si>
  <si>
    <t>GetCreditMemoById</t>
  </si>
  <si>
    <t>GetCurrencies</t>
  </si>
  <si>
    <t>GetCurrenciesAmount</t>
  </si>
  <si>
    <t>CalculateTotalCurrencyAmount</t>
  </si>
  <si>
    <t>GetCustomerBalance</t>
  </si>
  <si>
    <t>GetCustomerGroups</t>
  </si>
  <si>
    <t>GetChannelDeliveryOptionConfiguration</t>
  </si>
  <si>
    <t>GetDeviceConfiguration</t>
  </si>
  <si>
    <t>GetDiscountCodes</t>
  </si>
  <si>
    <t>GetDiscountCodesByOfferId</t>
  </si>
  <si>
    <t>GetDiscountCodesByKeyword</t>
  </si>
  <si>
    <t>GetDiscountCode</t>
  </si>
  <si>
    <t>GetDistricts</t>
  </si>
  <si>
    <t>GetEnvironmentConfiguration</t>
  </si>
  <si>
    <t>GetExtensionProfile</t>
  </si>
  <si>
    <t>GetExtensibleEnumerations</t>
  </si>
  <si>
    <t>GetExtensionPackageDefinitions</t>
  </si>
  <si>
    <t>GetFeatureStates</t>
  </si>
  <si>
    <t>GetFiscalIntegrationFiscalDocument</t>
  </si>
  <si>
    <t>GetFiscalIntegrationNonFiscalDocument</t>
  </si>
  <si>
    <t>GetFiscalIntegrationFiscalServiceSetupDocument</t>
  </si>
  <si>
    <t>GetFiscalIntegrationFiscalServiceReadDataDocument</t>
  </si>
  <si>
    <t>ProcessFiscalIntegrationFiscalServiceReadDataResult</t>
  </si>
  <si>
    <t>GetFiscalIntegrationRegistrationProcess</t>
  </si>
  <si>
    <t>GetChannelSupportedFiscalIntegrationEventsByGroup</t>
  </si>
  <si>
    <t>SaveFiscalIntegrationRegistrationResult</t>
  </si>
  <si>
    <t>GetFiscalRegistrationProcessSummary</t>
  </si>
  <si>
    <t>GetFiscalIntegrationTechnicalProfiles</t>
  </si>
  <si>
    <t>GetFiscalIntegrationTechnicalProfilesBySearchCriteria</t>
  </si>
  <si>
    <t>GetFiscalIntegrationTechnicalProfilesByFunctionalityGroupIds</t>
  </si>
  <si>
    <t>BackupFiscalRegistrationProcessContext</t>
  </si>
  <si>
    <t>GetActiveFiscalRegistrationProcessContextBackup</t>
  </si>
  <si>
    <t>GetFiscalIntegrationServiceStatus</t>
  </si>
  <si>
    <t>SubmitFiscalIntegrationDocument</t>
  </si>
  <si>
    <t>GetLastFiscalIntegrationSequentialSignatures</t>
  </si>
  <si>
    <t>CheckFiscalIntegrationCompliance</t>
  </si>
  <si>
    <t>SaveFiscalTransaction</t>
  </si>
  <si>
    <t>GetSalesOrdersWithNoFiscalTransactions</t>
  </si>
  <si>
    <t>CreateFiscalTransaction</t>
  </si>
  <si>
    <t>GetGiftCard</t>
  </si>
  <si>
    <t>GetGiftCardInquiry</t>
  </si>
  <si>
    <t>GetHardwareProfileById</t>
  </si>
  <si>
    <t>GetHardwareStationProfiles</t>
  </si>
  <si>
    <t>GetImageBlob</t>
  </si>
  <si>
    <t>GetImageBlobsByPictureIds</t>
  </si>
  <si>
    <t>GetIncomeExpenseAccounts</t>
  </si>
  <si>
    <t>GetInventoryConfiguration</t>
  </si>
  <si>
    <t>SearchJournalNames</t>
  </si>
  <si>
    <t>DisassembleKitTransactions</t>
  </si>
  <si>
    <t>GetLanguages</t>
  </si>
  <si>
    <t>InitiateLinkToExistingCustomer</t>
  </si>
  <si>
    <t>FinalizeLinkToExistingCustomer</t>
  </si>
  <si>
    <t>UnlinkFromExistingCustomer</t>
  </si>
  <si>
    <t>GetLocalizedStrings</t>
  </si>
  <si>
    <t>IssueLoyaltyCard</t>
  </si>
  <si>
    <t>GetLoyaltyCard</t>
  </si>
  <si>
    <t>GetCustomerLoyaltyCards</t>
  </si>
  <si>
    <t>GetLoyaltyCardTransactions</t>
  </si>
  <si>
    <t>GetLoyaltyRewardPointActivityTimeline</t>
  </si>
  <si>
    <t>GetLoyaltyRewardPointActivityTimelineForExpiredPoints</t>
  </si>
  <si>
    <t>GetLoyaltyRewardPointsExpiringSoon</t>
  </si>
  <si>
    <t>GetNonSalesTransactions</t>
  </si>
  <si>
    <t>CreateNonSalesTransaction</t>
  </si>
  <si>
    <t>GetAffiliations</t>
  </si>
  <si>
    <t>GetAffiliationsByName</t>
  </si>
  <si>
    <t>GetNotifications</t>
  </si>
  <si>
    <t>AcknowledgeNotifications</t>
  </si>
  <si>
    <t>GetLatestNumberSequence</t>
  </si>
  <si>
    <t>GetReceiptNumberResetInfo</t>
  </si>
  <si>
    <t>GetOnlineChannel</t>
  </si>
  <si>
    <t>GetOnlineChannelAzureB2CConfiguration</t>
  </si>
  <si>
    <t>GetOperationalInsightsConfiguration</t>
  </si>
  <si>
    <t>GetOperationPermissionById</t>
  </si>
  <si>
    <t>GetOperationPermissions</t>
  </si>
  <si>
    <t>SearchJournalTransactions</t>
  </si>
  <si>
    <t>GetInventoryAvailableToPromise</t>
  </si>
  <si>
    <t>VoidSuspendedTransactions</t>
  </si>
  <si>
    <t>GetPaymentMerchantInformation</t>
  </si>
  <si>
    <t>GetPaymentPropertiesIfModified</t>
  </si>
  <si>
    <t>GetMerchantPropertiesByServiceAccountId</t>
  </si>
  <si>
    <t>GetEstimatedPickupTimeslotAvailabilities</t>
  </si>
  <si>
    <t>CalculateSalesDocument</t>
  </si>
  <si>
    <t>GetRetailTrialPlanOffer</t>
  </si>
  <si>
    <t>GetOnlineChannelPublishStatus</t>
  </si>
  <si>
    <t>SetOnlineChannelPublishStatus</t>
  </si>
  <si>
    <t>GetPurchaseConfiguration</t>
  </si>
  <si>
    <t>GetReasonCodes</t>
  </si>
  <si>
    <t>GetReturnOrderReasonCodes</t>
  </si>
  <si>
    <t>GetReasonCodesById</t>
  </si>
  <si>
    <t>GetReceiptMasks</t>
  </si>
  <si>
    <t>ValidatePrintReceiptCopyAllowed</t>
  </si>
  <si>
    <t>GetEmailReceiptSettings</t>
  </si>
  <si>
    <t>SearchReportDataSet</t>
  </si>
  <si>
    <t>GetReportDataSetById</t>
  </si>
  <si>
    <t>GetSrsReportDataSet</t>
  </si>
  <si>
    <t>GetSearchSuggestions</t>
  </si>
  <si>
    <t>GetSearchConfiguration</t>
  </si>
  <si>
    <t>SearchPurchaseHistory</t>
  </si>
  <si>
    <t>ActivateDevice</t>
  </si>
  <si>
    <t>MassActivateDevice</t>
  </si>
  <si>
    <t>DeactivateDevice</t>
  </si>
  <si>
    <t>CreateHardwareStationToken</t>
  </si>
  <si>
    <t>ValidateHardwareStationToken</t>
  </si>
  <si>
    <t>StartSession</t>
  </si>
  <si>
    <t>EndSession</t>
  </si>
  <si>
    <t>GetAvailableDevices</t>
  </si>
  <si>
    <t>GetUserDefinedSecretString</t>
  </si>
  <si>
    <t>GetUserDefinedSecretCertificate</t>
  </si>
  <si>
    <t>GetShiftReconciliationLines</t>
  </si>
  <si>
    <t>ReconcileLines</t>
  </si>
  <si>
    <t>UndoReconciliation</t>
  </si>
  <si>
    <t>GetStateProvinces</t>
  </si>
  <si>
    <t>GetStoreSafes</t>
  </si>
  <si>
    <t>UploadRecording</t>
  </si>
  <si>
    <t>GenerateTrainingDocument</t>
  </si>
  <si>
    <t>GenerateRecordingFile</t>
  </si>
  <si>
    <t>LoadRecordingFromFile</t>
  </si>
  <si>
    <t>GenerateBusinessProcessModelPackage</t>
  </si>
  <si>
    <t>GenerateRecordingBundle</t>
  </si>
  <si>
    <t>DownloadRecording</t>
  </si>
  <si>
    <t>GetBusinessProcessModelLibraries</t>
  </si>
  <si>
    <t>GetBusinessProcessModelLibrary</t>
  </si>
  <si>
    <t>SearchTaskGuidesByTitle</t>
  </si>
  <si>
    <t>GetStorageAccessTokenForUpload</t>
  </si>
  <si>
    <t>GetTaxOverrides</t>
  </si>
  <si>
    <t>GetSalesTaxGroups</t>
  </si>
  <si>
    <t>CreateDropAndDeclareTransaction</t>
  </si>
  <si>
    <t>GetTenderTypes</t>
  </si>
  <si>
    <t>RoundAmountByTenderType</t>
  </si>
  <si>
    <t>GetUnitsOfMeasure</t>
  </si>
  <si>
    <t>GetVisualProfile</t>
  </si>
  <si>
    <t>GetZipCodes</t>
  </si>
  <si>
    <t>GetAddressFromZipCode</t>
  </si>
  <si>
    <t>GetOrgUnitLocationsByArea</t>
  </si>
  <si>
    <t>SearchOrgUnitLocations</t>
  </si>
  <si>
    <t>GetAvailableInventory</t>
  </si>
  <si>
    <t>GetProductAvailability</t>
  </si>
  <si>
    <t>SearchProductAvailability</t>
  </si>
  <si>
    <t>SearchAffiliations</t>
  </si>
  <si>
    <t>GetAvailableInventoryNearby</t>
  </si>
  <si>
    <t>GetTillLayout</t>
  </si>
  <si>
    <t>GetOrgUnitConfiguration</t>
  </si>
  <si>
    <t>GetTerminalInfo</t>
  </si>
  <si>
    <t>GetProductAvailabilityByDimensions</t>
  </si>
  <si>
    <t>GetStoreHours</t>
  </si>
  <si>
    <t>GetChannelDeliveryOptions</t>
  </si>
  <si>
    <t>GetKey</t>
  </si>
  <si>
    <t>AddProductListLines</t>
  </si>
  <si>
    <t>UpdateProductListLines</t>
  </si>
  <si>
    <t>GetProductListLines</t>
  </si>
  <si>
    <t>RemoveProductListLines</t>
  </si>
  <si>
    <t>CopyCartToProductList</t>
  </si>
  <si>
    <t>GetById</t>
  </si>
  <si>
    <t>GetByIds</t>
  </si>
  <si>
    <t>GetByLookupClauses</t>
  </si>
  <si>
    <t>GetRecommendedProducts</t>
  </si>
  <si>
    <t>Compare</t>
  </si>
  <si>
    <t>SearchByCategory</t>
  </si>
  <si>
    <t>SearchByText</t>
  </si>
  <si>
    <t>SearchByCriteria</t>
  </si>
  <si>
    <t>GetRefinersByCategory</t>
  </si>
  <si>
    <t>GetRefinersByText</t>
  </si>
  <si>
    <t>GetProductSearchRefiners</t>
  </si>
  <si>
    <t>GetRefinerValuesByCategory</t>
  </si>
  <si>
    <t>GetRefinerValuesByText</t>
  </si>
  <si>
    <t>RefineSearchByCategory</t>
  </si>
  <si>
    <t>RefineSearchByText</t>
  </si>
  <si>
    <t>GetDimensionValues</t>
  </si>
  <si>
    <t>GetDimensionValuesWithEstimatedAvailabilities</t>
  </si>
  <si>
    <t>GetVariantsByDimensionValues</t>
  </si>
  <si>
    <t>GetVariantsByComponentsInSlots</t>
  </si>
  <si>
    <t>GetDefaultComponents</t>
  </si>
  <si>
    <t>GetComponentByProductSlotRelation</t>
  </si>
  <si>
    <t>GetSlotComponents</t>
  </si>
  <si>
    <t>GetFilteredSlotComponents</t>
  </si>
  <si>
    <t>GetAttributeValues</t>
  </si>
  <si>
    <t>GetAllRelationTypes</t>
  </si>
  <si>
    <t>GetRelationTypes</t>
  </si>
  <si>
    <t>GetRelatedProducts</t>
  </si>
  <si>
    <t>Changes</t>
  </si>
  <si>
    <t>ReadChangedProducts</t>
  </si>
  <si>
    <t>GetAssortedProductIds</t>
  </si>
  <si>
    <t>CheckProductsExistence</t>
  </si>
  <si>
    <t>GetDeletedListings</t>
  </si>
  <si>
    <t>GetDeletedCatalogs</t>
  </si>
  <si>
    <t>GetDeletedLanguages</t>
  </si>
  <si>
    <t>DeleteListingsByCatalogs</t>
  </si>
  <si>
    <t>DeleteListingsByLanguages</t>
  </si>
  <si>
    <t>BeginReadChangedProducts</t>
  </si>
  <si>
    <t>EndReadChangedProducts</t>
  </si>
  <si>
    <t>UpdateListingPublishingStatus</t>
  </si>
  <si>
    <t>GetProductAvailabilities</t>
  </si>
  <si>
    <t>GetPrices</t>
  </si>
  <si>
    <t>GetPrice</t>
  </si>
  <si>
    <t>CalculateProductPrice</t>
  </si>
  <si>
    <t>GetActivePrices</t>
  </si>
  <si>
    <t>GetProductPromotions</t>
  </si>
  <si>
    <t>GetMediaLocations</t>
  </si>
  <si>
    <t>GetMediaBlobs</t>
  </si>
  <si>
    <t>SearchMediaLocations</t>
  </si>
  <si>
    <t>GetChannelProductAttributes</t>
  </si>
  <si>
    <t>GetCatalogProductAttributes</t>
  </si>
  <si>
    <t>GetProductRatings</t>
  </si>
  <si>
    <t>GetProductAssortmentIntervals</t>
  </si>
  <si>
    <t>GetEstimatedProductWarehouseAvailability</t>
  </si>
  <si>
    <t>GetEstimatedAvailability</t>
  </si>
  <si>
    <t>GetApplicableWarranties</t>
  </si>
  <si>
    <t>GetCategoryPaths</t>
  </si>
  <si>
    <t>UpdateProductWarehouseAvailability</t>
  </si>
  <si>
    <t>GetElements</t>
  </si>
  <si>
    <t>GetByReceiptId</t>
  </si>
  <si>
    <t>SearchSalesTransactionsByReceiptId</t>
  </si>
  <si>
    <t>SearchOrders</t>
  </si>
  <si>
    <t>GetSalesOrderDetailsByTransactionId</t>
  </si>
  <si>
    <t>GetSalesOrderDetailsBySalesId</t>
  </si>
  <si>
    <t>GetOrderByChannelReferenceLookupCriteria</t>
  </si>
  <si>
    <t>GetSalesOrderDetailsByQuotationId</t>
  </si>
  <si>
    <t>GetSalesOrdersByLookupCriteria</t>
  </si>
  <si>
    <t>GetOrderOriginators</t>
  </si>
  <si>
    <t>GetReceipts</t>
  </si>
  <si>
    <t>SendReceipt</t>
  </si>
  <si>
    <t>GetGiftReceipts</t>
  </si>
  <si>
    <t>GetInvoicesBySalesId</t>
  </si>
  <si>
    <t>GetInvoiceDetails</t>
  </si>
  <si>
    <t>GetOrderInvoices</t>
  </si>
  <si>
    <t>GetInvoices</t>
  </si>
  <si>
    <t>GetInvoicedSalesLinesBySalesIds</t>
  </si>
  <si>
    <t>SearchInvoicedSalesLines</t>
  </si>
  <si>
    <t>CreatePickingList</t>
  </si>
  <si>
    <t>CreatePickingListForItems</t>
  </si>
  <si>
    <t>GetPickingLists</t>
  </si>
  <si>
    <t>CreatePackingSlip</t>
  </si>
  <si>
    <t>CheckInForOrderPickup</t>
  </si>
  <si>
    <t>UpdateConfirmedShipDate</t>
  </si>
  <si>
    <t>Confirm</t>
  </si>
  <si>
    <t>RequestCancellation</t>
  </si>
  <si>
    <t>ShipFulfillmentLines</t>
  </si>
  <si>
    <t>AcceptFulfillmentLines</t>
  </si>
  <si>
    <t>PickFulfillmentLines</t>
  </si>
  <si>
    <t>MarkAsPicked</t>
  </si>
  <si>
    <t>PackFulfillmentLines</t>
  </si>
  <si>
    <t>MarkFulfillmentLinesAsPacked</t>
  </si>
  <si>
    <t>GetFulfillmentPackingSlips</t>
  </si>
  <si>
    <t>GetFulfillmentPackingSlipsById</t>
  </si>
  <si>
    <t>GetFulfillmentPickingLists</t>
  </si>
  <si>
    <t>RejectFulfillmentLines</t>
  </si>
  <si>
    <t>GetPackingSlipsData</t>
  </si>
  <si>
    <t>GetFulfillmentLineUserAlerts</t>
  </si>
  <si>
    <t>GetShift</t>
  </si>
  <si>
    <t>GetByStatus</t>
  </si>
  <si>
    <t>GetByStatusFilterByUserRole</t>
  </si>
  <si>
    <t>GetByRetrievalCriteria</t>
  </si>
  <si>
    <t>UpsertShifts</t>
  </si>
  <si>
    <t>UpsertAndValidateShifts</t>
  </si>
  <si>
    <t>DeleteShifts</t>
  </si>
  <si>
    <t>Delete</t>
  </si>
  <si>
    <t>Open</t>
  </si>
  <si>
    <t>Close</t>
  </si>
  <si>
    <t>BlindClose</t>
  </si>
  <si>
    <t>ForceDelete</t>
  </si>
  <si>
    <t>Use</t>
  </si>
  <si>
    <t>PostShift</t>
  </si>
  <si>
    <t>PatchShift</t>
  </si>
  <si>
    <t>GetXReport</t>
  </si>
  <si>
    <t>GetZReport</t>
  </si>
  <si>
    <t>GetXZReportByCountryRegion</t>
  </si>
  <si>
    <t>ValidateCashDrawerLimit</t>
  </si>
  <si>
    <t>GetSuspendedCartsByShift</t>
  </si>
  <si>
    <t>VoidSuspendedCarts</t>
  </si>
  <si>
    <t>GetOpenTenderLines</t>
  </si>
  <si>
    <t>SaveTenderLines</t>
  </si>
  <si>
    <t>Sync</t>
  </si>
  <si>
    <t>SyncTransactions</t>
  </si>
  <si>
    <t>CalculateEstimatedOnHandInventory</t>
  </si>
  <si>
    <t>RemoveJournal</t>
  </si>
  <si>
    <t>RemoveTransaction</t>
  </si>
  <si>
    <t>RemoveStockCountLineByLineId</t>
  </si>
  <si>
    <t>RemoveStockCountLineByProductRecId</t>
  </si>
  <si>
    <t>GetAllSuspendedCarts</t>
  </si>
  <si>
    <t>GetTransferOrderJournals</t>
  </si>
  <si>
    <t>GetTransferOrderLines</t>
  </si>
  <si>
    <t>CreateTransferOrderLines</t>
  </si>
  <si>
    <t>UpdateTransferOrderLines</t>
  </si>
  <si>
    <t>DeleteTransferOrderLines</t>
  </si>
  <si>
    <t>GetTransferOrderComments</t>
  </si>
  <si>
    <t>AddTransferOrderComment</t>
  </si>
  <si>
    <t>GetTransferPackingSlip</t>
  </si>
  <si>
    <t>GetWarehouseById</t>
  </si>
  <si>
    <t>SearchWarehouses</t>
  </si>
  <si>
    <t>GetLocations</t>
  </si>
  <si>
    <t>SearchLocations</t>
  </si>
  <si>
    <t>SearchWarehouseLocationsAsync</t>
  </si>
  <si>
    <t>GetAvailableFulfillmentLocations</t>
  </si>
  <si>
    <t>APIOperation</t>
  </si>
  <si>
    <t>GetReportCopilotSummary</t>
  </si>
  <si>
    <t>GetProductCopilotSummary</t>
  </si>
  <si>
    <t>GetCustomerInsightsCopilotSummary</t>
  </si>
  <si>
    <t>GetCustomerTimelineCopilotSummary</t>
  </si>
  <si>
    <t>GetMerchandisingConfiguration</t>
  </si>
  <si>
    <t>GetPaymentConfiguration</t>
  </si>
  <si>
    <t>GetProductUnitsOfMeasure</t>
  </si>
  <si>
    <t>Microsoft.Dynamics.Retail.RetailServerLibrary.ODataControllers.BusinessPartnersController.cs</t>
  </si>
  <si>
    <t>Microsoft.Dynamics.Retail.RetailServerLibrary.ODataControllers.BusinessPartnerUsersController.cs</t>
  </si>
  <si>
    <t>Microsoft.Dynamics.Retail.RetailServerLibrary.ODataControllers.CartsController.cs</t>
  </si>
  <si>
    <t>Microsoft.Dynamics.Retail.RetailServerLibrary.ODataControllers.CatalogsController.cs</t>
  </si>
  <si>
    <t>Microsoft.Dynamics.Retail.RetailServerLibrary.ODataControllers.CategoriesController.cs</t>
  </si>
  <si>
    <t>Microsoft.Dynamics.Retail.RetailServerLibrary.ODataControllers.ChecklistsController.cs</t>
  </si>
  <si>
    <t>Microsoft.Dynamics.Retail.RetailServerLibrary.ODataControllers.CommerceListsController.cs</t>
  </si>
  <si>
    <t>Microsoft.Dynamics.Retail.RetailServerLibrary.ODataControllers.CustomersController.cs</t>
  </si>
  <si>
    <t>Microsoft.Dynamics.Retail.RetailServerLibrary.ODataControllers.EmployeesController.cs</t>
  </si>
  <si>
    <t>Microsoft.Dynamics.Retail.RetailServerLibrary.ODataControllers.InventoryInboundOutboundDocumentsController.cs</t>
  </si>
  <si>
    <t>Microsoft.Dynamics.Retail.RetailServerLibrary.ODataControllers.OrgUnitsController.cs</t>
  </si>
  <si>
    <t>Microsoft.Dynamics.Retail.RetailServerLibrary.ODataControllers.PickingListsController.cs</t>
  </si>
  <si>
    <t>Microsoft.Dynamics.Retail.RetailServerLibrary.ODataControllers.ProductListsController.cs</t>
  </si>
  <si>
    <t>Microsoft.Dynamics.Retail.RetailServerLibrary.ODataControllers.ProductsController.cs</t>
  </si>
  <si>
    <t>Microsoft.Dynamics.Retail.RetailServerLibrary.ODataControllers.RecommendationsController.cs</t>
  </si>
  <si>
    <t>Microsoft.Dynamics.Retail.RetailServerLibrary.ODataControllers.SalesOrdersController.cs</t>
  </si>
  <si>
    <t>Microsoft.Dynamics.Retail.RetailServerLibrary.ODataControllers.ScanResultsController.cs</t>
  </si>
  <si>
    <t>Microsoft.Dynamics.Retail.RetailServerLibrary.ODataControllers.ShiftsController.cs</t>
  </si>
  <si>
    <t>Microsoft.Dynamics.Retail.RetailServerLibrary.ODataControllers.StockCountJournalsController.cs</t>
  </si>
  <si>
    <t>Microsoft.Dynamics.Retail.RetailServerLibrary.ODataControllers.TransferOrdersController.cs</t>
  </si>
  <si>
    <t>Microsoft.Dynamics.Retail.RetailServerLibrary.ODataControllers.NonBindableOperationController.cs</t>
  </si>
  <si>
    <t>Microsoft.Dynamics.Retail.RetailServerLibrary.ODataControllers.PurchaseOrdersController.cs</t>
  </si>
  <si>
    <t>Microsoft.Dynamics.Retail.RetailServerLibrary.ODataControllers.WarehousesController.cs</t>
  </si>
  <si>
    <t>ProcessPaymentLink</t>
  </si>
  <si>
    <t>GetPaymentLinkDefaultParameters</t>
  </si>
  <si>
    <t>CreatePaymentLink</t>
  </si>
  <si>
    <t>CancelPaymentLink</t>
  </si>
  <si>
    <t>PostNotification</t>
  </si>
  <si>
    <t>Microsoft.Dynamics.Retail.RetailServerLibrary.ODataControllers.PaymentNotificationsController.cs</t>
  </si>
  <si>
    <t>Microsoft.Dynamics.Retail.RetailServerLibrary.ODataControllers.SuspendedCartsController.c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Alignment="1">
      <alignment horizontal="center"/>
    </xf>
  </cellXfs>
  <cellStyles count="1">
    <cellStyle name="Normal" xfId="0" builtinId="0"/>
  </cellStyles>
  <dxfs count="22"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connections" Target="connection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PatrickMouwen\Dropbox\My%20Documents\Patrick\Werk\4.%20Freelancer%202014-\2.%20Customers\Home%20Fashion%20Group\20.%20Testing\IOM-Sales-Delivery-Emulator-V4.9.xlsm" TargetMode="External"/><Relationship Id="rId1" Type="http://schemas.openxmlformats.org/officeDocument/2006/relationships/externalLinkPath" Target="https://365connectgroup.sharepoint.com/Users/PatrickMouwen/Dropbox/My%20Documents/Patrick/Werk/4.%20Freelancer%202014-/2.%20Customers/Home%20Fashion%20Group/20.%20Testing/IOM-Sales-Delivery-Emulator-V4.9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Sales"/>
      <sheetName val="Delivery"/>
      <sheetName val="Logging"/>
      <sheetName val="Setup"/>
      <sheetName val="Setup-ENV1"/>
      <sheetName val="Setup-ENV2"/>
      <sheetName val="Version History"/>
      <sheetName val="Docs"/>
      <sheetName val="DocsOld"/>
      <sheetName val="Links"/>
      <sheetName val="IOM-Sales-Delivery-Emulator-V4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/>
      <sheetData sheetId="8" refreshError="1"/>
      <sheetData sheetId="9" refreshError="1"/>
      <sheetData sheetId="10" refreshError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3" xr16:uid="{60FD4586-9C36-4754-8AED-86318BB63A67}" autoFormatId="16" applyNumberFormats="0" applyBorderFormats="0" applyFontFormats="0" applyPatternFormats="0" applyAlignmentFormats="0" applyWidthHeightFormats="0">
  <queryTableRefresh nextId="12">
    <queryTableFields count="11">
      <queryTableField id="1" name="Filename" tableColumnId="1"/>
      <queryTableField id="2" name="APIOperation" tableColumnId="2"/>
      <queryTableField id="3" name="Scope" tableColumnId="3"/>
      <queryTableField id="4" name="Scope2" tableColumnId="4"/>
      <queryTableField id="5" name="Obsolete Y/N" tableColumnId="5"/>
      <queryTableField id="6" name="Application" tableColumnId="6"/>
      <queryTableField id="7" name="Customer" tableColumnId="7"/>
      <queryTableField id="8" name="Employee" tableColumnId="8"/>
      <queryTableField id="9" name="Device" tableColumnId="9"/>
      <queryTableField id="10" name="Anonymous" tableColumnId="10"/>
      <queryTableField id="11" name="BusinessPartner" tableColumnId="11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56B7DAF-407A-4DCB-BE66-5DD402D9CFA8}" name="TableAPIRoles" displayName="TableAPIRoles" ref="A1:K569" totalsRowShown="0" headerRowDxfId="0" dataDxfId="1">
  <autoFilter ref="A1:K569" xr:uid="{456B7DAF-407A-4DCB-BE66-5DD402D9CFA8}"/>
  <tableColumns count="11">
    <tableColumn id="1" xr3:uid="{AE183E41-452D-4A89-A593-6282DB7FCC76}" name="Filename"/>
    <tableColumn id="2" xr3:uid="{174140BB-F66D-44A4-8F8E-65219CBA4C19}" name="API"/>
    <tableColumn id="3" xr3:uid="{51A226E7-59D7-458B-AF75-006E240CE761}" name="Scope" dataDxfId="10"/>
    <tableColumn id="4" xr3:uid="{33DB21A6-9822-4FC7-9DF4-7142915CC3FC}" name="Scope2" dataDxfId="9"/>
    <tableColumn id="5" xr3:uid="{DF749549-CE99-4638-9FE2-883DC03AACBC}" name="Obsolete Y/N" dataDxfId="8"/>
    <tableColumn id="6" xr3:uid="{4D34E03C-CFA8-4DDC-AC2F-54FF8EAA23DF}" name="Application" dataDxfId="7"/>
    <tableColumn id="7" xr3:uid="{FAA28D7E-E2B5-48D3-A2D5-A324FEFF93BE}" name="Customer" dataDxfId="6"/>
    <tableColumn id="8" xr3:uid="{F6FA39EE-6FE1-4B36-BCCF-66973B196808}" name="Employee" dataDxfId="5"/>
    <tableColumn id="9" xr3:uid="{4238BF6D-B69E-4CB8-9614-FA69ACEB73F9}" name="Device" dataDxfId="4"/>
    <tableColumn id="10" xr3:uid="{3DC0D3D8-309B-448F-9CBD-A1203AEA26D6}" name="Anonymous" dataDxfId="3"/>
    <tableColumn id="11" xr3:uid="{37B92B31-64E7-4963-9B5C-9053A5EE68DC}" name="BusinessPartner" dataDxfId="2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9793406D-321B-4E53-8379-2C2D8E1FCD88}" name="Missing_in_Swagger" displayName="Missing_in_Swagger" ref="A1:K63" tableType="queryTable" totalsRowShown="0">
  <autoFilter ref="A1:K63" xr:uid="{9793406D-321B-4E53-8379-2C2D8E1FCD88}"/>
  <tableColumns count="11">
    <tableColumn id="1" xr3:uid="{68B588D1-F3C2-4464-BB68-372E4D2E171D}" uniqueName="1" name="Filename" queryTableFieldId="1" dataDxfId="21"/>
    <tableColumn id="2" xr3:uid="{68E64EFD-D341-4248-8721-20A7CC16A1D0}" uniqueName="2" name="APIOperation" queryTableFieldId="2" dataDxfId="20"/>
    <tableColumn id="3" xr3:uid="{DCB40E45-42F2-405D-9259-B9203C324CD8}" uniqueName="3" name="Scope" queryTableFieldId="3" dataDxfId="19"/>
    <tableColumn id="4" xr3:uid="{F9C59232-6537-420D-8759-BF5465889DC7}" uniqueName="4" name="Scope2" queryTableFieldId="4" dataDxfId="18"/>
    <tableColumn id="5" xr3:uid="{7F10F667-4CA0-43B0-8961-73DE1AB76D48}" uniqueName="5" name="Obsolete Y/N" queryTableFieldId="5" dataDxfId="17"/>
    <tableColumn id="6" xr3:uid="{DEDC52E9-563E-45B0-8AB8-5DDFF42B7BA3}" uniqueName="6" name="Application" queryTableFieldId="6" dataDxfId="16"/>
    <tableColumn id="7" xr3:uid="{D67020DC-FBA4-4063-A1ED-DD034EAF28D7}" uniqueName="7" name="Customer" queryTableFieldId="7" dataDxfId="15"/>
    <tableColumn id="8" xr3:uid="{75439EB7-BF19-4D41-AB4A-0ECE4B699D4F}" uniqueName="8" name="Employee" queryTableFieldId="8" dataDxfId="14"/>
    <tableColumn id="9" xr3:uid="{08785E76-1ADF-4977-8571-100E4CDE514B}" uniqueName="9" name="Device" queryTableFieldId="9" dataDxfId="13"/>
    <tableColumn id="10" xr3:uid="{414D3CA8-5C59-411C-9157-964AB3373333}" uniqueName="10" name="Anonymous" queryTableFieldId="10" dataDxfId="12"/>
    <tableColumn id="11" xr3:uid="{A671E2BA-4CE7-49FA-BFD9-8E8942B7E6E9}" uniqueName="11" name="BusinessPartner" queryTableFieldId="11" dataDxfId="1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F32091-13E1-498F-8E6E-8F5D5BDD71D4}">
  <dimension ref="A1:K569"/>
  <sheetViews>
    <sheetView tabSelected="1" workbookViewId="0">
      <pane ySplit="1" topLeftCell="A2" activePane="bottomLeft" state="frozenSplit"/>
      <selection pane="bottomLeft" activeCell="A31" sqref="A31"/>
    </sheetView>
  </sheetViews>
  <sheetFormatPr defaultRowHeight="15" x14ac:dyDescent="0.25"/>
  <cols>
    <col min="1" max="1" width="106.28515625" bestFit="1" customWidth="1"/>
    <col min="2" max="2" width="57.140625" bestFit="1" customWidth="1"/>
    <col min="3" max="3" width="9.28515625" style="1" bestFit="1" customWidth="1"/>
    <col min="4" max="4" width="9.7109375" style="1" customWidth="1"/>
    <col min="5" max="5" width="15.140625" style="1" customWidth="1"/>
    <col min="6" max="6" width="13.28515625" style="1" customWidth="1"/>
    <col min="7" max="8" width="12.140625" style="1" customWidth="1"/>
    <col min="9" max="9" width="9.42578125" style="1" customWidth="1"/>
    <col min="10" max="10" width="13.7109375" style="1" customWidth="1"/>
    <col min="11" max="11" width="17.85546875" style="1" customWidth="1"/>
  </cols>
  <sheetData>
    <row r="1" spans="1:11" x14ac:dyDescent="0.25">
      <c r="A1" t="s">
        <v>0</v>
      </c>
      <c r="B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</row>
    <row r="2" spans="1:11" x14ac:dyDescent="0.25">
      <c r="A2" t="s">
        <v>509</v>
      </c>
      <c r="B2" t="s">
        <v>14</v>
      </c>
      <c r="C2" s="1" t="s">
        <v>11</v>
      </c>
      <c r="F2" s="1" t="s">
        <v>12</v>
      </c>
      <c r="G2" s="1" t="s">
        <v>12</v>
      </c>
      <c r="H2" s="1" t="s">
        <v>12</v>
      </c>
      <c r="I2" s="1" t="s">
        <v>12</v>
      </c>
      <c r="J2" s="1" t="s">
        <v>12</v>
      </c>
    </row>
    <row r="3" spans="1:11" x14ac:dyDescent="0.25">
      <c r="A3" t="s">
        <v>509</v>
      </c>
      <c r="B3" t="s">
        <v>15</v>
      </c>
      <c r="C3" s="1" t="s">
        <v>11</v>
      </c>
      <c r="F3" s="1" t="s">
        <v>12</v>
      </c>
      <c r="G3" s="1" t="s">
        <v>12</v>
      </c>
      <c r="H3" s="1" t="s">
        <v>12</v>
      </c>
    </row>
    <row r="4" spans="1:11" x14ac:dyDescent="0.25">
      <c r="A4" t="s">
        <v>509</v>
      </c>
      <c r="B4" t="s">
        <v>16</v>
      </c>
      <c r="C4" s="1" t="s">
        <v>11</v>
      </c>
      <c r="F4" s="1" t="s">
        <v>12</v>
      </c>
      <c r="G4" s="1" t="s">
        <v>12</v>
      </c>
      <c r="H4" s="1" t="s">
        <v>12</v>
      </c>
      <c r="J4" s="1" t="s">
        <v>12</v>
      </c>
    </row>
    <row r="5" spans="1:11" x14ac:dyDescent="0.25">
      <c r="A5" t="s">
        <v>509</v>
      </c>
      <c r="B5" t="s">
        <v>17</v>
      </c>
      <c r="C5" s="1" t="s">
        <v>11</v>
      </c>
      <c r="F5" s="1" t="s">
        <v>12</v>
      </c>
      <c r="G5" s="1" t="s">
        <v>12</v>
      </c>
    </row>
    <row r="6" spans="1:11" x14ac:dyDescent="0.25">
      <c r="A6" t="s">
        <v>509</v>
      </c>
      <c r="B6" t="s">
        <v>18</v>
      </c>
      <c r="C6" s="1" t="s">
        <v>11</v>
      </c>
      <c r="G6" s="1" t="s">
        <v>12</v>
      </c>
    </row>
    <row r="7" spans="1:11" x14ac:dyDescent="0.25">
      <c r="A7" t="s">
        <v>509</v>
      </c>
      <c r="B7" t="s">
        <v>19</v>
      </c>
      <c r="C7" s="1" t="s">
        <v>11</v>
      </c>
      <c r="H7" s="1" t="s">
        <v>12</v>
      </c>
      <c r="I7" s="1" t="s">
        <v>12</v>
      </c>
      <c r="J7" s="1" t="s">
        <v>12</v>
      </c>
    </row>
    <row r="8" spans="1:11" x14ac:dyDescent="0.25">
      <c r="A8" t="s">
        <v>510</v>
      </c>
      <c r="B8" t="s">
        <v>20</v>
      </c>
      <c r="C8" s="1" t="s">
        <v>11</v>
      </c>
      <c r="F8" s="1" t="s">
        <v>12</v>
      </c>
      <c r="G8" s="1" t="s">
        <v>12</v>
      </c>
      <c r="H8" s="1" t="s">
        <v>12</v>
      </c>
    </row>
    <row r="9" spans="1:11" x14ac:dyDescent="0.25">
      <c r="A9" t="s">
        <v>510</v>
      </c>
      <c r="B9" t="s">
        <v>21</v>
      </c>
      <c r="C9" s="1" t="s">
        <v>11</v>
      </c>
      <c r="F9" s="1" t="s">
        <v>12</v>
      </c>
      <c r="G9" s="1" t="s">
        <v>12</v>
      </c>
      <c r="H9" s="1" t="s">
        <v>12</v>
      </c>
    </row>
    <row r="10" spans="1:11" x14ac:dyDescent="0.25">
      <c r="A10" t="s">
        <v>510</v>
      </c>
      <c r="B10" t="s">
        <v>22</v>
      </c>
      <c r="C10" s="1" t="s">
        <v>11</v>
      </c>
      <c r="F10" s="1" t="s">
        <v>12</v>
      </c>
      <c r="G10" s="1" t="s">
        <v>12</v>
      </c>
      <c r="H10" s="1" t="s">
        <v>12</v>
      </c>
    </row>
    <row r="11" spans="1:11" x14ac:dyDescent="0.25">
      <c r="A11" t="s">
        <v>510</v>
      </c>
      <c r="B11" t="s">
        <v>18</v>
      </c>
      <c r="C11" s="1" t="s">
        <v>11</v>
      </c>
      <c r="G11" s="1" t="s">
        <v>12</v>
      </c>
    </row>
    <row r="12" spans="1:11" x14ac:dyDescent="0.25">
      <c r="A12" t="s">
        <v>510</v>
      </c>
      <c r="B12" t="s">
        <v>23</v>
      </c>
      <c r="C12" s="1" t="s">
        <v>24</v>
      </c>
      <c r="F12" s="1" t="s">
        <v>12</v>
      </c>
      <c r="G12" s="1" t="s">
        <v>12</v>
      </c>
      <c r="H12" s="1" t="s">
        <v>12</v>
      </c>
    </row>
    <row r="13" spans="1:11" x14ac:dyDescent="0.25">
      <c r="A13" t="s">
        <v>510</v>
      </c>
      <c r="B13" t="s">
        <v>25</v>
      </c>
      <c r="C13" s="1" t="s">
        <v>24</v>
      </c>
      <c r="F13" s="1" t="s">
        <v>12</v>
      </c>
      <c r="G13" s="1" t="s">
        <v>12</v>
      </c>
      <c r="H13" s="1" t="s">
        <v>12</v>
      </c>
    </row>
    <row r="14" spans="1:11" x14ac:dyDescent="0.25">
      <c r="A14" t="s">
        <v>510</v>
      </c>
      <c r="B14" t="s">
        <v>26</v>
      </c>
      <c r="C14" s="1" t="s">
        <v>24</v>
      </c>
      <c r="F14" s="1" t="s">
        <v>12</v>
      </c>
      <c r="G14" s="1" t="s">
        <v>12</v>
      </c>
      <c r="H14" s="1" t="s">
        <v>12</v>
      </c>
    </row>
    <row r="15" spans="1:11" x14ac:dyDescent="0.25">
      <c r="A15" t="s">
        <v>511</v>
      </c>
      <c r="B15" t="s">
        <v>27</v>
      </c>
      <c r="C15" s="1" t="s">
        <v>11</v>
      </c>
      <c r="F15" s="1" t="s">
        <v>12</v>
      </c>
      <c r="G15" s="1" t="s">
        <v>12</v>
      </c>
      <c r="H15" s="1" t="s">
        <v>12</v>
      </c>
      <c r="J15" s="1" t="s">
        <v>12</v>
      </c>
    </row>
    <row r="16" spans="1:11" x14ac:dyDescent="0.25">
      <c r="A16" t="s">
        <v>511</v>
      </c>
      <c r="B16" t="s">
        <v>28</v>
      </c>
      <c r="C16" s="1" t="s">
        <v>11</v>
      </c>
      <c r="H16" s="1" t="s">
        <v>12</v>
      </c>
    </row>
    <row r="17" spans="1:10" x14ac:dyDescent="0.25">
      <c r="A17" t="s">
        <v>511</v>
      </c>
      <c r="B17" t="s">
        <v>29</v>
      </c>
      <c r="C17" s="1" t="s">
        <v>11</v>
      </c>
      <c r="H17" s="1" t="s">
        <v>12</v>
      </c>
    </row>
    <row r="18" spans="1:10" x14ac:dyDescent="0.25">
      <c r="A18" t="s">
        <v>511</v>
      </c>
      <c r="B18" t="s">
        <v>30</v>
      </c>
      <c r="C18" s="1" t="s">
        <v>11</v>
      </c>
      <c r="H18" s="1" t="s">
        <v>12</v>
      </c>
    </row>
    <row r="19" spans="1:10" x14ac:dyDescent="0.25">
      <c r="A19" t="s">
        <v>511</v>
      </c>
      <c r="B19" t="s">
        <v>31</v>
      </c>
      <c r="C19" s="1" t="s">
        <v>11</v>
      </c>
      <c r="F19" s="1" t="s">
        <v>12</v>
      </c>
      <c r="G19" s="1" t="s">
        <v>12</v>
      </c>
      <c r="J19" s="1" t="s">
        <v>12</v>
      </c>
    </row>
    <row r="20" spans="1:10" x14ac:dyDescent="0.25">
      <c r="A20" t="s">
        <v>511</v>
      </c>
      <c r="B20" t="s">
        <v>32</v>
      </c>
      <c r="C20" s="1" t="s">
        <v>11</v>
      </c>
      <c r="F20" s="1" t="s">
        <v>12</v>
      </c>
      <c r="G20" s="1" t="s">
        <v>12</v>
      </c>
      <c r="H20" s="1" t="s">
        <v>12</v>
      </c>
      <c r="J20" s="1" t="s">
        <v>12</v>
      </c>
    </row>
    <row r="21" spans="1:10" x14ac:dyDescent="0.25">
      <c r="A21" t="s">
        <v>511</v>
      </c>
      <c r="B21" t="s">
        <v>33</v>
      </c>
      <c r="C21" s="1" t="s">
        <v>11</v>
      </c>
      <c r="H21" s="1" t="s">
        <v>12</v>
      </c>
    </row>
    <row r="22" spans="1:10" x14ac:dyDescent="0.25">
      <c r="A22" t="s">
        <v>511</v>
      </c>
      <c r="B22" t="s">
        <v>34</v>
      </c>
      <c r="C22" s="1" t="s">
        <v>11</v>
      </c>
      <c r="H22" s="1" t="s">
        <v>12</v>
      </c>
    </row>
    <row r="23" spans="1:10" x14ac:dyDescent="0.25">
      <c r="A23" t="s">
        <v>511</v>
      </c>
      <c r="B23" t="s">
        <v>35</v>
      </c>
      <c r="C23" s="1" t="s">
        <v>11</v>
      </c>
      <c r="F23" s="1" t="s">
        <v>12</v>
      </c>
      <c r="G23" s="1" t="s">
        <v>12</v>
      </c>
      <c r="H23" s="1" t="s">
        <v>12</v>
      </c>
      <c r="J23" s="1" t="s">
        <v>12</v>
      </c>
    </row>
    <row r="24" spans="1:10" x14ac:dyDescent="0.25">
      <c r="A24" t="s">
        <v>511</v>
      </c>
      <c r="B24" t="s">
        <v>36</v>
      </c>
      <c r="C24" s="1" t="s">
        <v>11</v>
      </c>
      <c r="H24" s="1" t="s">
        <v>12</v>
      </c>
    </row>
    <row r="25" spans="1:10" x14ac:dyDescent="0.25">
      <c r="A25" t="s">
        <v>511</v>
      </c>
      <c r="B25" t="s">
        <v>37</v>
      </c>
      <c r="C25" s="1" t="s">
        <v>11</v>
      </c>
      <c r="H25" s="1" t="s">
        <v>12</v>
      </c>
    </row>
    <row r="26" spans="1:10" x14ac:dyDescent="0.25">
      <c r="A26" t="s">
        <v>511</v>
      </c>
      <c r="B26" t="s">
        <v>38</v>
      </c>
      <c r="C26" s="1" t="s">
        <v>11</v>
      </c>
      <c r="H26" s="1" t="s">
        <v>12</v>
      </c>
    </row>
    <row r="27" spans="1:10" x14ac:dyDescent="0.25">
      <c r="A27" t="s">
        <v>511</v>
      </c>
      <c r="B27" t="s">
        <v>39</v>
      </c>
      <c r="C27" s="1" t="s">
        <v>11</v>
      </c>
      <c r="H27" s="1" t="s">
        <v>12</v>
      </c>
    </row>
    <row r="28" spans="1:10" x14ac:dyDescent="0.25">
      <c r="A28" t="s">
        <v>511</v>
      </c>
      <c r="B28" t="s">
        <v>40</v>
      </c>
      <c r="C28" s="1" t="s">
        <v>11</v>
      </c>
      <c r="F28" s="1" t="s">
        <v>12</v>
      </c>
      <c r="H28" s="1" t="s">
        <v>12</v>
      </c>
    </row>
    <row r="29" spans="1:10" x14ac:dyDescent="0.25">
      <c r="A29" t="s">
        <v>511</v>
      </c>
      <c r="B29" t="s">
        <v>41</v>
      </c>
      <c r="C29" s="1" t="s">
        <v>11</v>
      </c>
      <c r="F29" s="1" t="s">
        <v>12</v>
      </c>
      <c r="H29" s="1" t="s">
        <v>12</v>
      </c>
    </row>
    <row r="30" spans="1:10" x14ac:dyDescent="0.25">
      <c r="A30" t="s">
        <v>511</v>
      </c>
      <c r="B30" t="s">
        <v>532</v>
      </c>
      <c r="C30" s="1" t="s">
        <v>11</v>
      </c>
      <c r="H30" s="1" t="s">
        <v>12</v>
      </c>
    </row>
    <row r="31" spans="1:10" x14ac:dyDescent="0.25">
      <c r="A31" t="s">
        <v>511</v>
      </c>
      <c r="B31" t="s">
        <v>533</v>
      </c>
      <c r="C31" s="1" t="s">
        <v>11</v>
      </c>
      <c r="H31" s="1" t="s">
        <v>12</v>
      </c>
    </row>
    <row r="32" spans="1:10" x14ac:dyDescent="0.25">
      <c r="A32" t="s">
        <v>511</v>
      </c>
      <c r="B32" t="s">
        <v>42</v>
      </c>
      <c r="C32" s="1" t="s">
        <v>11</v>
      </c>
      <c r="H32" s="1" t="s">
        <v>12</v>
      </c>
    </row>
    <row r="33" spans="1:10" x14ac:dyDescent="0.25">
      <c r="A33" t="s">
        <v>511</v>
      </c>
      <c r="B33" t="s">
        <v>43</v>
      </c>
      <c r="C33" s="1" t="s">
        <v>11</v>
      </c>
      <c r="H33" s="1" t="s">
        <v>12</v>
      </c>
    </row>
    <row r="34" spans="1:10" x14ac:dyDescent="0.25">
      <c r="A34" t="s">
        <v>511</v>
      </c>
      <c r="B34" t="s">
        <v>44</v>
      </c>
      <c r="C34" s="1" t="s">
        <v>11</v>
      </c>
      <c r="H34" s="1" t="s">
        <v>12</v>
      </c>
    </row>
    <row r="35" spans="1:10" x14ac:dyDescent="0.25">
      <c r="A35" t="s">
        <v>511</v>
      </c>
      <c r="B35" t="s">
        <v>45</v>
      </c>
      <c r="C35" s="1" t="s">
        <v>11</v>
      </c>
      <c r="E35" s="1" t="s">
        <v>12</v>
      </c>
      <c r="H35" s="1" t="s">
        <v>12</v>
      </c>
    </row>
    <row r="36" spans="1:10" x14ac:dyDescent="0.25">
      <c r="A36" t="s">
        <v>511</v>
      </c>
      <c r="B36" t="s">
        <v>46</v>
      </c>
      <c r="C36" s="1" t="s">
        <v>11</v>
      </c>
      <c r="H36" s="1" t="s">
        <v>12</v>
      </c>
    </row>
    <row r="37" spans="1:10" x14ac:dyDescent="0.25">
      <c r="A37" t="s">
        <v>511</v>
      </c>
      <c r="B37" t="s">
        <v>47</v>
      </c>
      <c r="C37" s="1" t="s">
        <v>11</v>
      </c>
      <c r="H37" s="1" t="s">
        <v>12</v>
      </c>
    </row>
    <row r="38" spans="1:10" x14ac:dyDescent="0.25">
      <c r="A38" t="s">
        <v>511</v>
      </c>
      <c r="B38" t="s">
        <v>48</v>
      </c>
      <c r="C38" s="1" t="s">
        <v>11</v>
      </c>
      <c r="H38" s="1" t="s">
        <v>12</v>
      </c>
    </row>
    <row r="39" spans="1:10" x14ac:dyDescent="0.25">
      <c r="A39" t="s">
        <v>511</v>
      </c>
      <c r="B39" t="s">
        <v>49</v>
      </c>
      <c r="C39" s="1" t="s">
        <v>11</v>
      </c>
      <c r="H39" s="1" t="s">
        <v>12</v>
      </c>
    </row>
    <row r="40" spans="1:10" x14ac:dyDescent="0.25">
      <c r="A40" t="s">
        <v>511</v>
      </c>
      <c r="B40" t="s">
        <v>50</v>
      </c>
      <c r="C40" s="1" t="s">
        <v>11</v>
      </c>
      <c r="H40" s="1" t="s">
        <v>12</v>
      </c>
    </row>
    <row r="41" spans="1:10" x14ac:dyDescent="0.25">
      <c r="A41" t="s">
        <v>511</v>
      </c>
      <c r="B41" t="s">
        <v>51</v>
      </c>
      <c r="C41" s="1" t="s">
        <v>11</v>
      </c>
      <c r="H41" s="1" t="s">
        <v>12</v>
      </c>
    </row>
    <row r="42" spans="1:10" x14ac:dyDescent="0.25">
      <c r="A42" t="s">
        <v>511</v>
      </c>
      <c r="B42" t="s">
        <v>52</v>
      </c>
      <c r="C42" s="1" t="s">
        <v>11</v>
      </c>
      <c r="H42" s="1" t="s">
        <v>12</v>
      </c>
    </row>
    <row r="43" spans="1:10" x14ac:dyDescent="0.25">
      <c r="A43" t="s">
        <v>511</v>
      </c>
      <c r="B43" t="s">
        <v>53</v>
      </c>
      <c r="C43" s="1" t="s">
        <v>11</v>
      </c>
      <c r="H43" s="1" t="s">
        <v>12</v>
      </c>
    </row>
    <row r="44" spans="1:10" x14ac:dyDescent="0.25">
      <c r="A44" t="s">
        <v>511</v>
      </c>
      <c r="B44" t="s">
        <v>54</v>
      </c>
      <c r="C44" s="1" t="s">
        <v>11</v>
      </c>
      <c r="F44" s="1" t="s">
        <v>12</v>
      </c>
      <c r="G44" s="1" t="s">
        <v>12</v>
      </c>
      <c r="H44" s="1" t="s">
        <v>12</v>
      </c>
    </row>
    <row r="45" spans="1:10" x14ac:dyDescent="0.25">
      <c r="A45" t="s">
        <v>511</v>
      </c>
      <c r="B45" t="s">
        <v>55</v>
      </c>
      <c r="C45" s="1" t="s">
        <v>11</v>
      </c>
      <c r="F45" s="1" t="s">
        <v>12</v>
      </c>
      <c r="G45" s="1" t="s">
        <v>12</v>
      </c>
      <c r="H45" s="1" t="s">
        <v>12</v>
      </c>
    </row>
    <row r="46" spans="1:10" x14ac:dyDescent="0.25">
      <c r="A46" t="s">
        <v>511</v>
      </c>
      <c r="B46" t="s">
        <v>56</v>
      </c>
      <c r="C46" s="1" t="s">
        <v>11</v>
      </c>
      <c r="H46" s="1" t="s">
        <v>12</v>
      </c>
    </row>
    <row r="47" spans="1:10" x14ac:dyDescent="0.25">
      <c r="A47" t="s">
        <v>511</v>
      </c>
      <c r="B47" t="s">
        <v>57</v>
      </c>
      <c r="C47" s="1" t="s">
        <v>11</v>
      </c>
      <c r="H47" s="1" t="s">
        <v>12</v>
      </c>
    </row>
    <row r="48" spans="1:10" x14ac:dyDescent="0.25">
      <c r="A48" t="s">
        <v>511</v>
      </c>
      <c r="B48" t="s">
        <v>58</v>
      </c>
      <c r="C48" s="1" t="s">
        <v>11</v>
      </c>
      <c r="F48" s="1" t="s">
        <v>12</v>
      </c>
      <c r="G48" s="1" t="s">
        <v>12</v>
      </c>
      <c r="J48" s="1" t="s">
        <v>12</v>
      </c>
    </row>
    <row r="49" spans="1:10" x14ac:dyDescent="0.25">
      <c r="A49" t="s">
        <v>511</v>
      </c>
      <c r="B49" t="s">
        <v>59</v>
      </c>
      <c r="C49" s="1" t="s">
        <v>11</v>
      </c>
      <c r="F49" s="1" t="s">
        <v>12</v>
      </c>
      <c r="G49" s="1" t="s">
        <v>12</v>
      </c>
      <c r="H49" s="1" t="s">
        <v>12</v>
      </c>
      <c r="J49" s="1" t="s">
        <v>12</v>
      </c>
    </row>
    <row r="50" spans="1:10" x14ac:dyDescent="0.25">
      <c r="A50" t="s">
        <v>511</v>
      </c>
      <c r="B50" t="s">
        <v>60</v>
      </c>
      <c r="C50" s="1" t="s">
        <v>11</v>
      </c>
      <c r="F50" s="1" t="s">
        <v>12</v>
      </c>
      <c r="G50" s="1" t="s">
        <v>12</v>
      </c>
      <c r="H50" s="1" t="s">
        <v>12</v>
      </c>
      <c r="J50" s="1" t="s">
        <v>12</v>
      </c>
    </row>
    <row r="51" spans="1:10" x14ac:dyDescent="0.25">
      <c r="A51" t="s">
        <v>511</v>
      </c>
      <c r="B51" t="s">
        <v>61</v>
      </c>
      <c r="C51" s="1" t="s">
        <v>11</v>
      </c>
      <c r="H51" s="1" t="s">
        <v>12</v>
      </c>
    </row>
    <row r="52" spans="1:10" x14ac:dyDescent="0.25">
      <c r="A52" t="s">
        <v>511</v>
      </c>
      <c r="B52" t="s">
        <v>62</v>
      </c>
      <c r="C52" s="1" t="s">
        <v>11</v>
      </c>
      <c r="F52" s="1" t="s">
        <v>12</v>
      </c>
      <c r="G52" s="1" t="s">
        <v>12</v>
      </c>
      <c r="H52" s="1" t="s">
        <v>12</v>
      </c>
      <c r="J52" s="1" t="s">
        <v>12</v>
      </c>
    </row>
    <row r="53" spans="1:10" x14ac:dyDescent="0.25">
      <c r="A53" t="s">
        <v>511</v>
      </c>
      <c r="B53" t="s">
        <v>63</v>
      </c>
      <c r="C53" s="1" t="s">
        <v>11</v>
      </c>
      <c r="F53" s="1" t="s">
        <v>12</v>
      </c>
      <c r="G53" s="1" t="s">
        <v>12</v>
      </c>
      <c r="H53" s="1" t="s">
        <v>12</v>
      </c>
      <c r="J53" s="1" t="s">
        <v>12</v>
      </c>
    </row>
    <row r="54" spans="1:10" x14ac:dyDescent="0.25">
      <c r="A54" t="s">
        <v>511</v>
      </c>
      <c r="B54" t="s">
        <v>64</v>
      </c>
      <c r="C54" s="1" t="s">
        <v>11</v>
      </c>
      <c r="F54" s="1" t="s">
        <v>12</v>
      </c>
      <c r="H54" s="1" t="s">
        <v>12</v>
      </c>
    </row>
    <row r="55" spans="1:10" x14ac:dyDescent="0.25">
      <c r="A55" t="s">
        <v>511</v>
      </c>
      <c r="B55" t="s">
        <v>65</v>
      </c>
      <c r="C55" s="1" t="s">
        <v>11</v>
      </c>
      <c r="F55" s="1" t="s">
        <v>12</v>
      </c>
      <c r="H55" s="1" t="s">
        <v>12</v>
      </c>
    </row>
    <row r="56" spans="1:10" x14ac:dyDescent="0.25">
      <c r="A56" t="s">
        <v>511</v>
      </c>
      <c r="B56" t="s">
        <v>66</v>
      </c>
      <c r="C56" s="1" t="s">
        <v>11</v>
      </c>
      <c r="F56" s="1" t="s">
        <v>12</v>
      </c>
      <c r="H56" s="1" t="s">
        <v>12</v>
      </c>
    </row>
    <row r="57" spans="1:10" x14ac:dyDescent="0.25">
      <c r="A57" t="s">
        <v>511</v>
      </c>
      <c r="B57" t="s">
        <v>67</v>
      </c>
      <c r="C57" s="1" t="s">
        <v>11</v>
      </c>
      <c r="F57" s="1" t="s">
        <v>12</v>
      </c>
      <c r="H57" s="1" t="s">
        <v>12</v>
      </c>
    </row>
    <row r="58" spans="1:10" x14ac:dyDescent="0.25">
      <c r="A58" t="s">
        <v>511</v>
      </c>
      <c r="B58" t="s">
        <v>68</v>
      </c>
      <c r="C58" s="1" t="s">
        <v>11</v>
      </c>
      <c r="F58" s="1" t="s">
        <v>12</v>
      </c>
      <c r="G58" s="1" t="s">
        <v>12</v>
      </c>
      <c r="J58" s="1" t="s">
        <v>12</v>
      </c>
    </row>
    <row r="59" spans="1:10" x14ac:dyDescent="0.25">
      <c r="A59" t="s">
        <v>511</v>
      </c>
      <c r="B59" t="s">
        <v>69</v>
      </c>
      <c r="C59" s="1" t="s">
        <v>11</v>
      </c>
      <c r="E59" s="1" t="s">
        <v>12</v>
      </c>
      <c r="H59" s="1" t="s">
        <v>12</v>
      </c>
    </row>
    <row r="60" spans="1:10" x14ac:dyDescent="0.25">
      <c r="A60" t="s">
        <v>511</v>
      </c>
      <c r="B60" t="s">
        <v>70</v>
      </c>
      <c r="C60" s="1" t="s">
        <v>11</v>
      </c>
      <c r="H60" s="1" t="s">
        <v>12</v>
      </c>
    </row>
    <row r="61" spans="1:10" x14ac:dyDescent="0.25">
      <c r="A61" t="s">
        <v>511</v>
      </c>
      <c r="B61" t="s">
        <v>71</v>
      </c>
      <c r="C61" s="1" t="s">
        <v>11</v>
      </c>
      <c r="E61" s="1" t="s">
        <v>12</v>
      </c>
      <c r="F61" s="1" t="s">
        <v>12</v>
      </c>
      <c r="G61" s="1" t="s">
        <v>12</v>
      </c>
      <c r="J61" s="1" t="s">
        <v>12</v>
      </c>
    </row>
    <row r="62" spans="1:10" x14ac:dyDescent="0.25">
      <c r="A62" t="s">
        <v>511</v>
      </c>
      <c r="B62" t="s">
        <v>72</v>
      </c>
      <c r="C62" s="1" t="s">
        <v>11</v>
      </c>
      <c r="F62" s="1" t="s">
        <v>12</v>
      </c>
      <c r="G62" s="1" t="s">
        <v>12</v>
      </c>
      <c r="H62" s="1" t="s">
        <v>12</v>
      </c>
      <c r="J62" s="1" t="s">
        <v>12</v>
      </c>
    </row>
    <row r="63" spans="1:10" x14ac:dyDescent="0.25">
      <c r="A63" t="s">
        <v>511</v>
      </c>
      <c r="B63" t="s">
        <v>73</v>
      </c>
      <c r="C63" s="1" t="s">
        <v>11</v>
      </c>
      <c r="F63" s="1" t="s">
        <v>12</v>
      </c>
      <c r="G63" s="1" t="s">
        <v>12</v>
      </c>
      <c r="H63" s="1" t="s">
        <v>12</v>
      </c>
      <c r="J63" s="1" t="s">
        <v>12</v>
      </c>
    </row>
    <row r="64" spans="1:10" x14ac:dyDescent="0.25">
      <c r="A64" t="s">
        <v>511</v>
      </c>
      <c r="B64" t="s">
        <v>74</v>
      </c>
      <c r="C64" s="1" t="s">
        <v>11</v>
      </c>
      <c r="F64" s="1" t="s">
        <v>12</v>
      </c>
      <c r="G64" s="1" t="s">
        <v>12</v>
      </c>
      <c r="J64" s="1" t="s">
        <v>12</v>
      </c>
    </row>
    <row r="65" spans="1:10" x14ac:dyDescent="0.25">
      <c r="A65" t="s">
        <v>511</v>
      </c>
      <c r="B65" t="s">
        <v>75</v>
      </c>
      <c r="C65" s="1" t="s">
        <v>11</v>
      </c>
      <c r="F65" s="1" t="s">
        <v>12</v>
      </c>
      <c r="G65" s="1" t="s">
        <v>12</v>
      </c>
      <c r="J65" s="1" t="s">
        <v>12</v>
      </c>
    </row>
    <row r="66" spans="1:10" x14ac:dyDescent="0.25">
      <c r="A66" t="s">
        <v>511</v>
      </c>
      <c r="B66" t="s">
        <v>76</v>
      </c>
      <c r="C66" s="1" t="s">
        <v>11</v>
      </c>
      <c r="F66" s="1" t="s">
        <v>12</v>
      </c>
      <c r="G66" s="1" t="s">
        <v>12</v>
      </c>
      <c r="H66" s="1" t="s">
        <v>12</v>
      </c>
    </row>
    <row r="67" spans="1:10" x14ac:dyDescent="0.25">
      <c r="A67" t="s">
        <v>511</v>
      </c>
      <c r="B67" t="s">
        <v>77</v>
      </c>
      <c r="C67" s="1" t="s">
        <v>11</v>
      </c>
      <c r="F67" s="1" t="s">
        <v>12</v>
      </c>
      <c r="G67" s="1" t="s">
        <v>12</v>
      </c>
      <c r="H67" s="1" t="s">
        <v>12</v>
      </c>
      <c r="J67" s="1" t="s">
        <v>12</v>
      </c>
    </row>
    <row r="68" spans="1:10" x14ac:dyDescent="0.25">
      <c r="A68" t="s">
        <v>511</v>
      </c>
      <c r="B68" t="s">
        <v>78</v>
      </c>
      <c r="C68" s="1" t="s">
        <v>11</v>
      </c>
      <c r="F68" s="1" t="s">
        <v>12</v>
      </c>
      <c r="G68" s="1" t="s">
        <v>12</v>
      </c>
      <c r="H68" s="1" t="s">
        <v>12</v>
      </c>
      <c r="J68" s="1" t="s">
        <v>12</v>
      </c>
    </row>
    <row r="69" spans="1:10" x14ac:dyDescent="0.25">
      <c r="A69" t="s">
        <v>511</v>
      </c>
      <c r="B69" t="s">
        <v>79</v>
      </c>
      <c r="C69" s="1" t="s">
        <v>11</v>
      </c>
      <c r="F69" s="1" t="s">
        <v>12</v>
      </c>
      <c r="G69" s="1" t="s">
        <v>12</v>
      </c>
      <c r="H69" s="1" t="s">
        <v>12</v>
      </c>
      <c r="J69" s="1" t="s">
        <v>12</v>
      </c>
    </row>
    <row r="70" spans="1:10" x14ac:dyDescent="0.25">
      <c r="A70" t="s">
        <v>511</v>
      </c>
      <c r="B70" t="s">
        <v>80</v>
      </c>
      <c r="C70" s="1" t="s">
        <v>11</v>
      </c>
      <c r="F70" s="1" t="s">
        <v>12</v>
      </c>
      <c r="G70" s="1" t="s">
        <v>12</v>
      </c>
      <c r="H70" s="1" t="s">
        <v>12</v>
      </c>
      <c r="J70" s="1" t="s">
        <v>12</v>
      </c>
    </row>
    <row r="71" spans="1:10" x14ac:dyDescent="0.25">
      <c r="A71" t="s">
        <v>511</v>
      </c>
      <c r="B71" t="s">
        <v>81</v>
      </c>
      <c r="C71" s="1" t="s">
        <v>11</v>
      </c>
      <c r="F71" s="1" t="s">
        <v>12</v>
      </c>
      <c r="H71" s="1" t="s">
        <v>12</v>
      </c>
    </row>
    <row r="72" spans="1:10" x14ac:dyDescent="0.25">
      <c r="A72" t="s">
        <v>511</v>
      </c>
      <c r="B72" t="s">
        <v>82</v>
      </c>
      <c r="C72" s="1" t="s">
        <v>11</v>
      </c>
      <c r="G72" s="1" t="s">
        <v>12</v>
      </c>
      <c r="H72" s="1" t="s">
        <v>12</v>
      </c>
    </row>
    <row r="73" spans="1:10" x14ac:dyDescent="0.25">
      <c r="A73" t="s">
        <v>511</v>
      </c>
      <c r="B73" t="s">
        <v>83</v>
      </c>
      <c r="C73" s="1" t="s">
        <v>11</v>
      </c>
      <c r="H73" s="1" t="s">
        <v>12</v>
      </c>
    </row>
    <row r="74" spans="1:10" x14ac:dyDescent="0.25">
      <c r="A74" t="s">
        <v>511</v>
      </c>
      <c r="B74" t="s">
        <v>84</v>
      </c>
      <c r="C74" s="1" t="s">
        <v>11</v>
      </c>
      <c r="F74" s="1" t="s">
        <v>12</v>
      </c>
      <c r="H74" s="1" t="s">
        <v>12</v>
      </c>
    </row>
    <row r="75" spans="1:10" x14ac:dyDescent="0.25">
      <c r="A75" t="s">
        <v>511</v>
      </c>
      <c r="B75" t="s">
        <v>85</v>
      </c>
      <c r="C75" s="1" t="s">
        <v>11</v>
      </c>
      <c r="H75" s="1" t="s">
        <v>12</v>
      </c>
    </row>
    <row r="76" spans="1:10" x14ac:dyDescent="0.25">
      <c r="A76" t="s">
        <v>511</v>
      </c>
      <c r="B76" t="s">
        <v>86</v>
      </c>
      <c r="C76" s="1" t="s">
        <v>11</v>
      </c>
      <c r="F76" s="1" t="s">
        <v>12</v>
      </c>
      <c r="G76" s="1" t="s">
        <v>12</v>
      </c>
      <c r="H76" s="1" t="s">
        <v>12</v>
      </c>
    </row>
    <row r="77" spans="1:10" x14ac:dyDescent="0.25">
      <c r="A77" t="s">
        <v>511</v>
      </c>
      <c r="B77" t="s">
        <v>87</v>
      </c>
      <c r="C77" s="1" t="s">
        <v>11</v>
      </c>
      <c r="F77" s="1" t="s">
        <v>12</v>
      </c>
      <c r="G77" s="1" t="s">
        <v>12</v>
      </c>
      <c r="H77" s="1" t="s">
        <v>12</v>
      </c>
    </row>
    <row r="78" spans="1:10" x14ac:dyDescent="0.25">
      <c r="A78" t="s">
        <v>511</v>
      </c>
      <c r="B78" t="s">
        <v>88</v>
      </c>
      <c r="C78" s="1" t="s">
        <v>11</v>
      </c>
      <c r="F78" s="1" t="s">
        <v>12</v>
      </c>
      <c r="G78" s="1" t="s">
        <v>12</v>
      </c>
      <c r="H78" s="1" t="s">
        <v>12</v>
      </c>
      <c r="J78" s="1" t="s">
        <v>12</v>
      </c>
    </row>
    <row r="79" spans="1:10" x14ac:dyDescent="0.25">
      <c r="A79" t="s">
        <v>511</v>
      </c>
      <c r="B79" t="s">
        <v>89</v>
      </c>
      <c r="C79" s="1" t="s">
        <v>11</v>
      </c>
      <c r="H79" s="1" t="s">
        <v>12</v>
      </c>
    </row>
    <row r="80" spans="1:10" x14ac:dyDescent="0.25">
      <c r="A80" t="s">
        <v>511</v>
      </c>
      <c r="B80" t="s">
        <v>90</v>
      </c>
      <c r="C80" s="1" t="s">
        <v>11</v>
      </c>
      <c r="H80" s="1" t="s">
        <v>12</v>
      </c>
    </row>
    <row r="81" spans="1:11" x14ac:dyDescent="0.25">
      <c r="A81" t="s">
        <v>511</v>
      </c>
      <c r="B81" t="s">
        <v>91</v>
      </c>
      <c r="C81" s="1" t="s">
        <v>11</v>
      </c>
      <c r="F81" s="1" t="s">
        <v>12</v>
      </c>
      <c r="G81" s="1" t="s">
        <v>12</v>
      </c>
      <c r="H81" s="1" t="s">
        <v>12</v>
      </c>
    </row>
    <row r="82" spans="1:11" x14ac:dyDescent="0.25">
      <c r="A82" t="s">
        <v>511</v>
      </c>
      <c r="B82" t="s">
        <v>92</v>
      </c>
      <c r="C82" s="1" t="s">
        <v>11</v>
      </c>
      <c r="G82" s="1" t="s">
        <v>12</v>
      </c>
      <c r="J82" s="1" t="s">
        <v>12</v>
      </c>
    </row>
    <row r="83" spans="1:11" x14ac:dyDescent="0.25">
      <c r="A83" t="s">
        <v>511</v>
      </c>
      <c r="B83" t="s">
        <v>534</v>
      </c>
      <c r="C83" s="1" t="s">
        <v>11</v>
      </c>
      <c r="H83" s="1" t="s">
        <v>12</v>
      </c>
    </row>
    <row r="84" spans="1:11" x14ac:dyDescent="0.25">
      <c r="A84" t="s">
        <v>511</v>
      </c>
      <c r="B84" t="s">
        <v>535</v>
      </c>
      <c r="C84" s="1" t="s">
        <v>11</v>
      </c>
      <c r="H84" s="1" t="s">
        <v>12</v>
      </c>
    </row>
    <row r="85" spans="1:11" x14ac:dyDescent="0.25">
      <c r="A85" t="s">
        <v>511</v>
      </c>
      <c r="B85" t="s">
        <v>93</v>
      </c>
      <c r="C85" s="1" t="s">
        <v>24</v>
      </c>
      <c r="F85" s="1" t="s">
        <v>12</v>
      </c>
      <c r="G85" s="1" t="s">
        <v>12</v>
      </c>
      <c r="H85" s="1" t="s">
        <v>12</v>
      </c>
      <c r="J85" s="1" t="s">
        <v>12</v>
      </c>
    </row>
    <row r="86" spans="1:11" x14ac:dyDescent="0.25">
      <c r="A86" t="s">
        <v>511</v>
      </c>
      <c r="B86" t="s">
        <v>94</v>
      </c>
      <c r="C86" s="1" t="s">
        <v>24</v>
      </c>
      <c r="F86" s="1" t="s">
        <v>12</v>
      </c>
      <c r="G86" s="1" t="s">
        <v>12</v>
      </c>
      <c r="H86" s="1" t="s">
        <v>12</v>
      </c>
      <c r="J86" s="1" t="s">
        <v>12</v>
      </c>
    </row>
    <row r="87" spans="1:11" x14ac:dyDescent="0.25">
      <c r="A87" t="s">
        <v>511</v>
      </c>
      <c r="B87" t="s">
        <v>25</v>
      </c>
      <c r="C87" s="1" t="s">
        <v>24</v>
      </c>
      <c r="F87" s="1" t="s">
        <v>12</v>
      </c>
      <c r="G87" s="1" t="s">
        <v>12</v>
      </c>
      <c r="H87" s="1" t="s">
        <v>12</v>
      </c>
      <c r="J87" s="1" t="s">
        <v>12</v>
      </c>
    </row>
    <row r="88" spans="1:11" x14ac:dyDescent="0.25">
      <c r="A88" t="s">
        <v>511</v>
      </c>
      <c r="B88" t="s">
        <v>23</v>
      </c>
      <c r="C88" s="1" t="s">
        <v>24</v>
      </c>
      <c r="F88" s="1" t="s">
        <v>12</v>
      </c>
      <c r="G88" s="1" t="s">
        <v>12</v>
      </c>
      <c r="H88" s="1" t="s">
        <v>12</v>
      </c>
      <c r="J88" s="1" t="s">
        <v>12</v>
      </c>
    </row>
    <row r="89" spans="1:11" x14ac:dyDescent="0.25">
      <c r="A89" t="s">
        <v>512</v>
      </c>
      <c r="B89" t="s">
        <v>95</v>
      </c>
      <c r="C89" s="1" t="s">
        <v>11</v>
      </c>
      <c r="F89" s="1" t="s">
        <v>12</v>
      </c>
      <c r="G89" s="1" t="s">
        <v>12</v>
      </c>
      <c r="H89" s="1" t="s">
        <v>12</v>
      </c>
      <c r="J89" s="1" t="s">
        <v>12</v>
      </c>
      <c r="K89" s="1" t="s">
        <v>12</v>
      </c>
    </row>
    <row r="90" spans="1:11" x14ac:dyDescent="0.25">
      <c r="A90" t="s">
        <v>513</v>
      </c>
      <c r="B90" t="s">
        <v>96</v>
      </c>
      <c r="C90" s="1" t="s">
        <v>11</v>
      </c>
      <c r="F90" s="1" t="s">
        <v>12</v>
      </c>
      <c r="H90" s="1" t="s">
        <v>12</v>
      </c>
      <c r="J90" s="1" t="s">
        <v>12</v>
      </c>
    </row>
    <row r="91" spans="1:11" x14ac:dyDescent="0.25">
      <c r="A91" t="s">
        <v>513</v>
      </c>
      <c r="B91" t="s">
        <v>97</v>
      </c>
      <c r="C91" s="1" t="s">
        <v>11</v>
      </c>
      <c r="F91" s="1" t="s">
        <v>12</v>
      </c>
      <c r="G91" s="1" t="s">
        <v>12</v>
      </c>
      <c r="H91" s="1" t="s">
        <v>12</v>
      </c>
      <c r="J91" s="1" t="s">
        <v>12</v>
      </c>
      <c r="K91" s="1" t="s">
        <v>12</v>
      </c>
    </row>
    <row r="92" spans="1:11" x14ac:dyDescent="0.25">
      <c r="A92" t="s">
        <v>513</v>
      </c>
      <c r="B92" t="s">
        <v>98</v>
      </c>
      <c r="C92" s="1" t="s">
        <v>11</v>
      </c>
      <c r="F92" s="1" t="s">
        <v>12</v>
      </c>
      <c r="H92" s="1" t="s">
        <v>12</v>
      </c>
      <c r="J92" s="1" t="s">
        <v>12</v>
      </c>
    </row>
    <row r="93" spans="1:11" x14ac:dyDescent="0.25">
      <c r="A93" t="s">
        <v>513</v>
      </c>
      <c r="B93" t="s">
        <v>99</v>
      </c>
      <c r="C93" s="1" t="s">
        <v>11</v>
      </c>
      <c r="F93" s="1" t="s">
        <v>12</v>
      </c>
    </row>
    <row r="94" spans="1:11" x14ac:dyDescent="0.25">
      <c r="A94" t="s">
        <v>513</v>
      </c>
      <c r="B94" t="s">
        <v>100</v>
      </c>
      <c r="C94" s="1" t="s">
        <v>11</v>
      </c>
      <c r="F94" s="1" t="s">
        <v>12</v>
      </c>
    </row>
    <row r="95" spans="1:11" x14ac:dyDescent="0.25">
      <c r="A95" t="s">
        <v>514</v>
      </c>
      <c r="B95" t="s">
        <v>101</v>
      </c>
      <c r="C95" s="1" t="s">
        <v>11</v>
      </c>
      <c r="F95" s="1" t="s">
        <v>12</v>
      </c>
      <c r="H95" s="1" t="s">
        <v>12</v>
      </c>
    </row>
    <row r="96" spans="1:11" x14ac:dyDescent="0.25">
      <c r="A96" t="s">
        <v>514</v>
      </c>
      <c r="B96" t="s">
        <v>102</v>
      </c>
      <c r="C96" s="1" t="s">
        <v>11</v>
      </c>
      <c r="F96" s="1" t="s">
        <v>12</v>
      </c>
      <c r="H96" s="1" t="s">
        <v>12</v>
      </c>
    </row>
    <row r="97" spans="1:8" x14ac:dyDescent="0.25">
      <c r="A97" t="s">
        <v>514</v>
      </c>
      <c r="B97" t="s">
        <v>103</v>
      </c>
      <c r="C97" s="1" t="s">
        <v>11</v>
      </c>
      <c r="F97" s="1" t="s">
        <v>12</v>
      </c>
      <c r="H97" s="1" t="s">
        <v>12</v>
      </c>
    </row>
    <row r="98" spans="1:8" x14ac:dyDescent="0.25">
      <c r="A98" t="s">
        <v>514</v>
      </c>
      <c r="B98" t="s">
        <v>104</v>
      </c>
      <c r="C98" s="1" t="s">
        <v>11</v>
      </c>
      <c r="F98" s="1" t="s">
        <v>12</v>
      </c>
      <c r="H98" s="1" t="s">
        <v>12</v>
      </c>
    </row>
    <row r="99" spans="1:8" x14ac:dyDescent="0.25">
      <c r="A99" t="s">
        <v>514</v>
      </c>
      <c r="B99" t="s">
        <v>105</v>
      </c>
      <c r="C99" s="1" t="s">
        <v>11</v>
      </c>
      <c r="F99" s="1" t="s">
        <v>12</v>
      </c>
      <c r="H99" s="1" t="s">
        <v>12</v>
      </c>
    </row>
    <row r="100" spans="1:8" x14ac:dyDescent="0.25">
      <c r="A100" t="s">
        <v>514</v>
      </c>
      <c r="B100" t="s">
        <v>106</v>
      </c>
      <c r="C100" s="1" t="s">
        <v>11</v>
      </c>
      <c r="F100" s="1" t="s">
        <v>12</v>
      </c>
      <c r="H100" s="1" t="s">
        <v>12</v>
      </c>
    </row>
    <row r="101" spans="1:8" x14ac:dyDescent="0.25">
      <c r="A101" t="s">
        <v>514</v>
      </c>
      <c r="B101" t="s">
        <v>107</v>
      </c>
      <c r="C101" s="1" t="s">
        <v>11</v>
      </c>
      <c r="F101" s="1" t="s">
        <v>12</v>
      </c>
      <c r="H101" s="1" t="s">
        <v>12</v>
      </c>
    </row>
    <row r="102" spans="1:8" x14ac:dyDescent="0.25">
      <c r="A102" t="s">
        <v>514</v>
      </c>
      <c r="B102" t="s">
        <v>94</v>
      </c>
      <c r="C102" s="1" t="s">
        <v>24</v>
      </c>
      <c r="F102" s="1" t="s">
        <v>12</v>
      </c>
      <c r="H102" s="1" t="s">
        <v>12</v>
      </c>
    </row>
    <row r="103" spans="1:8" x14ac:dyDescent="0.25">
      <c r="A103" t="s">
        <v>515</v>
      </c>
      <c r="B103" t="s">
        <v>108</v>
      </c>
      <c r="C103" s="1" t="s">
        <v>11</v>
      </c>
      <c r="G103" s="1" t="s">
        <v>12</v>
      </c>
      <c r="H103" s="1" t="s">
        <v>12</v>
      </c>
    </row>
    <row r="104" spans="1:8" x14ac:dyDescent="0.25">
      <c r="A104" t="s">
        <v>515</v>
      </c>
      <c r="B104" t="s">
        <v>109</v>
      </c>
      <c r="C104" s="1" t="s">
        <v>11</v>
      </c>
      <c r="G104" s="1" t="s">
        <v>12</v>
      </c>
      <c r="H104" s="1" t="s">
        <v>12</v>
      </c>
    </row>
    <row r="105" spans="1:8" x14ac:dyDescent="0.25">
      <c r="A105" t="s">
        <v>515</v>
      </c>
      <c r="B105" t="s">
        <v>110</v>
      </c>
      <c r="C105" s="1" t="s">
        <v>11</v>
      </c>
      <c r="G105" s="1" t="s">
        <v>12</v>
      </c>
      <c r="H105" s="1" t="s">
        <v>12</v>
      </c>
    </row>
    <row r="106" spans="1:8" x14ac:dyDescent="0.25">
      <c r="A106" t="s">
        <v>515</v>
      </c>
      <c r="B106" t="s">
        <v>111</v>
      </c>
      <c r="C106" s="1" t="s">
        <v>11</v>
      </c>
      <c r="G106" s="1" t="s">
        <v>12</v>
      </c>
      <c r="H106" s="1" t="s">
        <v>12</v>
      </c>
    </row>
    <row r="107" spans="1:8" x14ac:dyDescent="0.25">
      <c r="A107" t="s">
        <v>515</v>
      </c>
      <c r="B107" t="s">
        <v>112</v>
      </c>
      <c r="C107" s="1" t="s">
        <v>11</v>
      </c>
      <c r="G107" s="1" t="s">
        <v>12</v>
      </c>
      <c r="H107" s="1" t="s">
        <v>12</v>
      </c>
    </row>
    <row r="108" spans="1:8" x14ac:dyDescent="0.25">
      <c r="A108" t="s">
        <v>515</v>
      </c>
      <c r="B108" t="s">
        <v>113</v>
      </c>
      <c r="C108" s="1" t="s">
        <v>11</v>
      </c>
      <c r="G108" s="1" t="s">
        <v>12</v>
      </c>
      <c r="H108" s="1" t="s">
        <v>12</v>
      </c>
    </row>
    <row r="109" spans="1:8" x14ac:dyDescent="0.25">
      <c r="A109" t="s">
        <v>515</v>
      </c>
      <c r="B109" t="s">
        <v>114</v>
      </c>
      <c r="C109" s="1" t="s">
        <v>11</v>
      </c>
      <c r="G109" s="1" t="s">
        <v>12</v>
      </c>
      <c r="H109" s="1" t="s">
        <v>12</v>
      </c>
    </row>
    <row r="110" spans="1:8" x14ac:dyDescent="0.25">
      <c r="A110" t="s">
        <v>515</v>
      </c>
      <c r="B110" t="s">
        <v>115</v>
      </c>
      <c r="C110" s="1" t="s">
        <v>11</v>
      </c>
      <c r="G110" s="1" t="s">
        <v>12</v>
      </c>
      <c r="H110" s="1" t="s">
        <v>12</v>
      </c>
    </row>
    <row r="111" spans="1:8" x14ac:dyDescent="0.25">
      <c r="A111" t="s">
        <v>515</v>
      </c>
      <c r="B111" t="s">
        <v>116</v>
      </c>
      <c r="C111" s="1" t="s">
        <v>11</v>
      </c>
      <c r="G111" s="1" t="s">
        <v>12</v>
      </c>
      <c r="H111" s="1" t="s">
        <v>12</v>
      </c>
    </row>
    <row r="112" spans="1:8" x14ac:dyDescent="0.25">
      <c r="A112" t="s">
        <v>515</v>
      </c>
      <c r="B112" t="s">
        <v>117</v>
      </c>
      <c r="C112" s="1" t="s">
        <v>11</v>
      </c>
      <c r="G112" s="1" t="s">
        <v>12</v>
      </c>
      <c r="H112" s="1" t="s">
        <v>12</v>
      </c>
    </row>
    <row r="113" spans="1:8" x14ac:dyDescent="0.25">
      <c r="A113" t="s">
        <v>515</v>
      </c>
      <c r="B113" t="s">
        <v>93</v>
      </c>
      <c r="C113" s="1" t="s">
        <v>24</v>
      </c>
      <c r="G113" s="1" t="s">
        <v>12</v>
      </c>
      <c r="H113" s="1" t="s">
        <v>12</v>
      </c>
    </row>
    <row r="114" spans="1:8" x14ac:dyDescent="0.25">
      <c r="A114" t="s">
        <v>515</v>
      </c>
      <c r="B114" t="s">
        <v>23</v>
      </c>
      <c r="C114" s="1" t="s">
        <v>24</v>
      </c>
      <c r="G114" s="1" t="s">
        <v>12</v>
      </c>
      <c r="H114" s="1" t="s">
        <v>12</v>
      </c>
    </row>
    <row r="115" spans="1:8" x14ac:dyDescent="0.25">
      <c r="A115" t="s">
        <v>515</v>
      </c>
      <c r="B115" t="s">
        <v>25</v>
      </c>
      <c r="C115" s="1" t="s">
        <v>24</v>
      </c>
      <c r="G115" s="1" t="s">
        <v>12</v>
      </c>
      <c r="H115" s="1" t="s">
        <v>12</v>
      </c>
    </row>
    <row r="116" spans="1:8" x14ac:dyDescent="0.25">
      <c r="A116" t="s">
        <v>515</v>
      </c>
      <c r="B116" t="s">
        <v>94</v>
      </c>
      <c r="C116" s="1" t="s">
        <v>24</v>
      </c>
      <c r="G116" s="1" t="s">
        <v>12</v>
      </c>
      <c r="H116" s="1" t="s">
        <v>12</v>
      </c>
    </row>
    <row r="117" spans="1:8" x14ac:dyDescent="0.25">
      <c r="A117" t="s">
        <v>515</v>
      </c>
      <c r="B117" t="s">
        <v>26</v>
      </c>
      <c r="C117" s="1" t="s">
        <v>24</v>
      </c>
      <c r="G117" s="1" t="s">
        <v>12</v>
      </c>
      <c r="H117" s="1" t="s">
        <v>12</v>
      </c>
    </row>
    <row r="118" spans="1:8" x14ac:dyDescent="0.25">
      <c r="A118" t="s">
        <v>516</v>
      </c>
      <c r="B118" t="s">
        <v>76</v>
      </c>
      <c r="C118" s="1" t="s">
        <v>11</v>
      </c>
      <c r="F118" s="1" t="s">
        <v>12</v>
      </c>
      <c r="H118" s="1" t="s">
        <v>12</v>
      </c>
    </row>
    <row r="119" spans="1:8" x14ac:dyDescent="0.25">
      <c r="A119" t="s">
        <v>516</v>
      </c>
      <c r="B119" t="s">
        <v>15</v>
      </c>
      <c r="C119" s="1" t="s">
        <v>11</v>
      </c>
      <c r="F119" s="1" t="s">
        <v>12</v>
      </c>
      <c r="G119" s="1" t="s">
        <v>12</v>
      </c>
      <c r="H119" s="1" t="s">
        <v>12</v>
      </c>
    </row>
    <row r="120" spans="1:8" x14ac:dyDescent="0.25">
      <c r="A120" t="s">
        <v>516</v>
      </c>
      <c r="B120" t="s">
        <v>118</v>
      </c>
      <c r="C120" s="1" t="s">
        <v>11</v>
      </c>
      <c r="E120" s="1" t="s">
        <v>12</v>
      </c>
      <c r="F120" s="1" t="s">
        <v>12</v>
      </c>
      <c r="G120" s="1" t="s">
        <v>12</v>
      </c>
      <c r="H120" s="1" t="s">
        <v>12</v>
      </c>
    </row>
    <row r="121" spans="1:8" x14ac:dyDescent="0.25">
      <c r="A121" t="s">
        <v>516</v>
      </c>
      <c r="B121" t="s">
        <v>119</v>
      </c>
      <c r="C121" s="1" t="s">
        <v>11</v>
      </c>
      <c r="F121" s="1" t="s">
        <v>12</v>
      </c>
      <c r="G121" s="1" t="s">
        <v>12</v>
      </c>
      <c r="H121" s="1" t="s">
        <v>12</v>
      </c>
    </row>
    <row r="122" spans="1:8" x14ac:dyDescent="0.25">
      <c r="A122" t="s">
        <v>516</v>
      </c>
      <c r="B122" t="s">
        <v>120</v>
      </c>
      <c r="C122" s="1" t="s">
        <v>11</v>
      </c>
      <c r="F122" s="1" t="s">
        <v>12</v>
      </c>
      <c r="G122" s="1" t="s">
        <v>12</v>
      </c>
      <c r="H122" s="1" t="s">
        <v>12</v>
      </c>
    </row>
    <row r="123" spans="1:8" x14ac:dyDescent="0.25">
      <c r="A123" t="s">
        <v>516</v>
      </c>
      <c r="B123" t="s">
        <v>121</v>
      </c>
      <c r="C123" s="1" t="s">
        <v>11</v>
      </c>
      <c r="F123" s="1" t="s">
        <v>12</v>
      </c>
      <c r="G123" s="1" t="s">
        <v>12</v>
      </c>
      <c r="H123" s="1" t="s">
        <v>12</v>
      </c>
    </row>
    <row r="124" spans="1:8" x14ac:dyDescent="0.25">
      <c r="A124" t="s">
        <v>516</v>
      </c>
      <c r="B124" t="s">
        <v>122</v>
      </c>
      <c r="C124" s="1" t="s">
        <v>11</v>
      </c>
      <c r="F124" s="1" t="s">
        <v>12</v>
      </c>
      <c r="H124" s="1" t="s">
        <v>12</v>
      </c>
    </row>
    <row r="125" spans="1:8" x14ac:dyDescent="0.25">
      <c r="A125" t="s">
        <v>516</v>
      </c>
      <c r="B125" t="s">
        <v>123</v>
      </c>
      <c r="C125" s="1" t="s">
        <v>11</v>
      </c>
      <c r="F125" s="1" t="s">
        <v>12</v>
      </c>
      <c r="H125" s="1" t="s">
        <v>12</v>
      </c>
    </row>
    <row r="126" spans="1:8" x14ac:dyDescent="0.25">
      <c r="A126" t="s">
        <v>516</v>
      </c>
      <c r="B126" t="s">
        <v>124</v>
      </c>
      <c r="C126" s="1" t="s">
        <v>11</v>
      </c>
      <c r="F126" s="1" t="s">
        <v>12</v>
      </c>
      <c r="H126" s="1" t="s">
        <v>12</v>
      </c>
    </row>
    <row r="127" spans="1:8" x14ac:dyDescent="0.25">
      <c r="A127" t="s">
        <v>516</v>
      </c>
      <c r="B127" t="s">
        <v>125</v>
      </c>
      <c r="C127" s="1" t="s">
        <v>11</v>
      </c>
      <c r="F127" s="1" t="s">
        <v>12</v>
      </c>
      <c r="H127" s="1" t="s">
        <v>12</v>
      </c>
    </row>
    <row r="128" spans="1:8" x14ac:dyDescent="0.25">
      <c r="A128" t="s">
        <v>516</v>
      </c>
      <c r="B128" t="s">
        <v>126</v>
      </c>
      <c r="C128" s="1" t="s">
        <v>11</v>
      </c>
      <c r="F128" s="1" t="s">
        <v>12</v>
      </c>
      <c r="H128" s="1" t="s">
        <v>12</v>
      </c>
    </row>
    <row r="129" spans="1:10" x14ac:dyDescent="0.25">
      <c r="A129" t="s">
        <v>516</v>
      </c>
      <c r="B129" t="s">
        <v>127</v>
      </c>
      <c r="C129" s="1" t="s">
        <v>11</v>
      </c>
      <c r="F129" s="1" t="s">
        <v>12</v>
      </c>
      <c r="H129" s="1" t="s">
        <v>12</v>
      </c>
    </row>
    <row r="130" spans="1:10" x14ac:dyDescent="0.25">
      <c r="A130" t="s">
        <v>516</v>
      </c>
      <c r="B130" t="s">
        <v>128</v>
      </c>
      <c r="C130" s="1" t="s">
        <v>11</v>
      </c>
      <c r="F130" s="1" t="s">
        <v>12</v>
      </c>
      <c r="H130" s="1" t="s">
        <v>12</v>
      </c>
    </row>
    <row r="131" spans="1:10" x14ac:dyDescent="0.25">
      <c r="A131" t="s">
        <v>516</v>
      </c>
      <c r="B131" t="s">
        <v>129</v>
      </c>
      <c r="C131" s="1" t="s">
        <v>11</v>
      </c>
      <c r="F131" s="1" t="s">
        <v>12</v>
      </c>
      <c r="H131" s="1" t="s">
        <v>12</v>
      </c>
      <c r="J131" s="1" t="s">
        <v>12</v>
      </c>
    </row>
    <row r="132" spans="1:10" x14ac:dyDescent="0.25">
      <c r="A132" t="s">
        <v>516</v>
      </c>
      <c r="B132" t="s">
        <v>130</v>
      </c>
      <c r="C132" s="1" t="s">
        <v>11</v>
      </c>
      <c r="F132" s="1" t="s">
        <v>12</v>
      </c>
      <c r="H132" s="1" t="s">
        <v>12</v>
      </c>
    </row>
    <row r="133" spans="1:10" x14ac:dyDescent="0.25">
      <c r="A133" t="s">
        <v>516</v>
      </c>
      <c r="B133" t="s">
        <v>93</v>
      </c>
      <c r="C133" s="1" t="s">
        <v>24</v>
      </c>
      <c r="F133" s="1" t="s">
        <v>12</v>
      </c>
      <c r="G133" s="1" t="s">
        <v>12</v>
      </c>
      <c r="H133" s="1" t="s">
        <v>12</v>
      </c>
    </row>
    <row r="134" spans="1:10" x14ac:dyDescent="0.25">
      <c r="A134" t="s">
        <v>516</v>
      </c>
      <c r="B134" t="s">
        <v>94</v>
      </c>
      <c r="C134" s="1" t="s">
        <v>24</v>
      </c>
      <c r="F134" s="1" t="s">
        <v>12</v>
      </c>
      <c r="G134" s="1" t="s">
        <v>12</v>
      </c>
      <c r="H134" s="1" t="s">
        <v>12</v>
      </c>
    </row>
    <row r="135" spans="1:10" x14ac:dyDescent="0.25">
      <c r="A135" t="s">
        <v>516</v>
      </c>
      <c r="B135" t="s">
        <v>25</v>
      </c>
      <c r="C135" s="1" t="s">
        <v>24</v>
      </c>
      <c r="F135" s="1" t="s">
        <v>12</v>
      </c>
      <c r="G135" s="1" t="s">
        <v>12</v>
      </c>
      <c r="H135" s="1" t="s">
        <v>12</v>
      </c>
    </row>
    <row r="136" spans="1:10" x14ac:dyDescent="0.25">
      <c r="A136" t="s">
        <v>516</v>
      </c>
      <c r="B136" t="s">
        <v>23</v>
      </c>
      <c r="C136" s="1" t="s">
        <v>24</v>
      </c>
      <c r="F136" s="1" t="s">
        <v>12</v>
      </c>
      <c r="H136" s="1" t="s">
        <v>12</v>
      </c>
      <c r="J136" s="1" t="s">
        <v>12</v>
      </c>
    </row>
    <row r="137" spans="1:10" x14ac:dyDescent="0.25">
      <c r="A137" t="s">
        <v>517</v>
      </c>
      <c r="B137" t="s">
        <v>96</v>
      </c>
      <c r="C137" s="1" t="s">
        <v>11</v>
      </c>
      <c r="H137" s="1" t="s">
        <v>12</v>
      </c>
      <c r="I137" s="1" t="s">
        <v>12</v>
      </c>
    </row>
    <row r="138" spans="1:10" x14ac:dyDescent="0.25">
      <c r="A138" t="s">
        <v>517</v>
      </c>
      <c r="B138" t="s">
        <v>131</v>
      </c>
      <c r="C138" s="1" t="s">
        <v>11</v>
      </c>
      <c r="H138" s="1" t="s">
        <v>12</v>
      </c>
    </row>
    <row r="139" spans="1:10" x14ac:dyDescent="0.25">
      <c r="A139" t="s">
        <v>517</v>
      </c>
      <c r="B139" t="s">
        <v>132</v>
      </c>
      <c r="C139" s="1" t="s">
        <v>11</v>
      </c>
      <c r="H139" s="1" t="s">
        <v>12</v>
      </c>
    </row>
    <row r="140" spans="1:10" x14ac:dyDescent="0.25">
      <c r="A140" t="s">
        <v>517</v>
      </c>
      <c r="B140" t="s">
        <v>133</v>
      </c>
      <c r="C140" s="1" t="s">
        <v>11</v>
      </c>
      <c r="H140" s="1" t="s">
        <v>12</v>
      </c>
    </row>
    <row r="141" spans="1:10" x14ac:dyDescent="0.25">
      <c r="A141" t="s">
        <v>517</v>
      </c>
      <c r="B141" t="s">
        <v>134</v>
      </c>
      <c r="C141" s="1" t="s">
        <v>11</v>
      </c>
      <c r="H141" s="1" t="s">
        <v>12</v>
      </c>
    </row>
    <row r="142" spans="1:10" x14ac:dyDescent="0.25">
      <c r="A142" t="s">
        <v>517</v>
      </c>
      <c r="B142" t="s">
        <v>135</v>
      </c>
      <c r="C142" s="1" t="s">
        <v>11</v>
      </c>
      <c r="H142" s="1" t="s">
        <v>12</v>
      </c>
      <c r="I142" s="1" t="s">
        <v>12</v>
      </c>
    </row>
    <row r="143" spans="1:10" x14ac:dyDescent="0.25">
      <c r="A143" t="s">
        <v>517</v>
      </c>
      <c r="B143" t="s">
        <v>136</v>
      </c>
      <c r="C143" s="1" t="s">
        <v>11</v>
      </c>
      <c r="H143" s="1" t="s">
        <v>12</v>
      </c>
      <c r="I143" s="1" t="s">
        <v>12</v>
      </c>
    </row>
    <row r="144" spans="1:10" x14ac:dyDescent="0.25">
      <c r="A144" t="s">
        <v>517</v>
      </c>
      <c r="B144" t="s">
        <v>137</v>
      </c>
      <c r="C144" s="1" t="s">
        <v>11</v>
      </c>
      <c r="H144" s="1" t="s">
        <v>12</v>
      </c>
    </row>
    <row r="145" spans="1:8" x14ac:dyDescent="0.25">
      <c r="A145" t="s">
        <v>517</v>
      </c>
      <c r="B145" t="s">
        <v>138</v>
      </c>
      <c r="C145" s="1" t="s">
        <v>11</v>
      </c>
      <c r="H145" s="1" t="s">
        <v>12</v>
      </c>
    </row>
    <row r="146" spans="1:8" x14ac:dyDescent="0.25">
      <c r="A146" t="s">
        <v>517</v>
      </c>
      <c r="B146" t="s">
        <v>139</v>
      </c>
      <c r="C146" s="1" t="s">
        <v>11</v>
      </c>
      <c r="H146" s="1" t="s">
        <v>12</v>
      </c>
    </row>
    <row r="147" spans="1:8" x14ac:dyDescent="0.25">
      <c r="A147" t="s">
        <v>517</v>
      </c>
      <c r="B147" t="s">
        <v>93</v>
      </c>
      <c r="C147" s="1" t="s">
        <v>24</v>
      </c>
      <c r="H147" s="1" t="s">
        <v>12</v>
      </c>
    </row>
    <row r="148" spans="1:8" x14ac:dyDescent="0.25">
      <c r="A148" t="s">
        <v>518</v>
      </c>
      <c r="B148" t="s">
        <v>140</v>
      </c>
      <c r="C148" s="1" t="s">
        <v>11</v>
      </c>
      <c r="H148" s="1" t="s">
        <v>12</v>
      </c>
    </row>
    <row r="149" spans="1:8" x14ac:dyDescent="0.25">
      <c r="A149" t="s">
        <v>518</v>
      </c>
      <c r="B149" t="s">
        <v>141</v>
      </c>
      <c r="C149" s="1" t="s">
        <v>11</v>
      </c>
      <c r="H149" s="1" t="s">
        <v>12</v>
      </c>
    </row>
    <row r="150" spans="1:8" x14ac:dyDescent="0.25">
      <c r="A150" t="s">
        <v>518</v>
      </c>
      <c r="B150" t="s">
        <v>142</v>
      </c>
      <c r="C150" s="1" t="s">
        <v>11</v>
      </c>
      <c r="H150" s="1" t="s">
        <v>12</v>
      </c>
    </row>
    <row r="151" spans="1:8" x14ac:dyDescent="0.25">
      <c r="A151" t="s">
        <v>518</v>
      </c>
      <c r="B151" t="s">
        <v>143</v>
      </c>
      <c r="C151" s="1" t="s">
        <v>11</v>
      </c>
      <c r="H151" s="1" t="s">
        <v>12</v>
      </c>
    </row>
    <row r="152" spans="1:8" x14ac:dyDescent="0.25">
      <c r="A152" t="s">
        <v>518</v>
      </c>
      <c r="B152" t="s">
        <v>144</v>
      </c>
      <c r="C152" s="1" t="s">
        <v>11</v>
      </c>
      <c r="H152" s="1" t="s">
        <v>12</v>
      </c>
    </row>
    <row r="153" spans="1:8" x14ac:dyDescent="0.25">
      <c r="A153" t="s">
        <v>518</v>
      </c>
      <c r="B153" t="s">
        <v>145</v>
      </c>
      <c r="C153" s="1" t="s">
        <v>11</v>
      </c>
      <c r="H153" s="1" t="s">
        <v>12</v>
      </c>
    </row>
    <row r="154" spans="1:8" x14ac:dyDescent="0.25">
      <c r="A154" t="s">
        <v>518</v>
      </c>
      <c r="B154" t="s">
        <v>146</v>
      </c>
      <c r="C154" s="1" t="s">
        <v>11</v>
      </c>
      <c r="H154" s="1" t="s">
        <v>12</v>
      </c>
    </row>
    <row r="155" spans="1:8" x14ac:dyDescent="0.25">
      <c r="A155" t="s">
        <v>518</v>
      </c>
      <c r="B155" t="s">
        <v>147</v>
      </c>
      <c r="C155" s="1" t="s">
        <v>11</v>
      </c>
      <c r="H155" s="1" t="s">
        <v>12</v>
      </c>
    </row>
    <row r="156" spans="1:8" x14ac:dyDescent="0.25">
      <c r="A156" t="s">
        <v>518</v>
      </c>
      <c r="B156" t="s">
        <v>148</v>
      </c>
      <c r="C156" s="1" t="s">
        <v>11</v>
      </c>
      <c r="H156" s="1" t="s">
        <v>12</v>
      </c>
    </row>
    <row r="157" spans="1:8" x14ac:dyDescent="0.25">
      <c r="A157" t="s">
        <v>518</v>
      </c>
      <c r="B157" t="s">
        <v>149</v>
      </c>
      <c r="C157" s="1" t="s">
        <v>11</v>
      </c>
      <c r="H157" s="1" t="s">
        <v>12</v>
      </c>
    </row>
    <row r="158" spans="1:8" x14ac:dyDescent="0.25">
      <c r="A158" t="s">
        <v>518</v>
      </c>
      <c r="B158" t="s">
        <v>150</v>
      </c>
      <c r="C158" s="1" t="s">
        <v>11</v>
      </c>
      <c r="H158" s="1" t="s">
        <v>12</v>
      </c>
    </row>
    <row r="159" spans="1:8" x14ac:dyDescent="0.25">
      <c r="A159" t="s">
        <v>518</v>
      </c>
      <c r="B159" t="s">
        <v>151</v>
      </c>
      <c r="C159" s="1" t="s">
        <v>11</v>
      </c>
      <c r="H159" s="1" t="s">
        <v>12</v>
      </c>
    </row>
    <row r="160" spans="1:8" x14ac:dyDescent="0.25">
      <c r="A160" t="s">
        <v>518</v>
      </c>
      <c r="B160" t="s">
        <v>152</v>
      </c>
      <c r="C160" s="1" t="s">
        <v>11</v>
      </c>
      <c r="H160" s="1" t="s">
        <v>12</v>
      </c>
    </row>
    <row r="161" spans="1:8" x14ac:dyDescent="0.25">
      <c r="A161" t="s">
        <v>518</v>
      </c>
      <c r="B161" t="s">
        <v>153</v>
      </c>
      <c r="C161" s="1" t="s">
        <v>11</v>
      </c>
      <c r="H161" s="1" t="s">
        <v>12</v>
      </c>
    </row>
    <row r="162" spans="1:8" x14ac:dyDescent="0.25">
      <c r="A162" t="s">
        <v>518</v>
      </c>
      <c r="B162" t="s">
        <v>154</v>
      </c>
      <c r="C162" s="1" t="s">
        <v>11</v>
      </c>
      <c r="H162" s="1" t="s">
        <v>12</v>
      </c>
    </row>
    <row r="163" spans="1:8" x14ac:dyDescent="0.25">
      <c r="A163" t="s">
        <v>518</v>
      </c>
      <c r="B163" t="s">
        <v>155</v>
      </c>
      <c r="C163" s="1" t="s">
        <v>11</v>
      </c>
      <c r="H163" s="1" t="s">
        <v>12</v>
      </c>
    </row>
    <row r="164" spans="1:8" x14ac:dyDescent="0.25">
      <c r="A164" t="s">
        <v>518</v>
      </c>
      <c r="B164" t="s">
        <v>156</v>
      </c>
      <c r="C164" s="1" t="s">
        <v>11</v>
      </c>
      <c r="H164" s="1" t="s">
        <v>12</v>
      </c>
    </row>
    <row r="165" spans="1:8" x14ac:dyDescent="0.25">
      <c r="A165" t="s">
        <v>518</v>
      </c>
      <c r="B165" t="s">
        <v>157</v>
      </c>
      <c r="C165" s="1" t="s">
        <v>11</v>
      </c>
      <c r="H165" s="1" t="s">
        <v>12</v>
      </c>
    </row>
    <row r="166" spans="1:8" x14ac:dyDescent="0.25">
      <c r="A166" t="s">
        <v>518</v>
      </c>
      <c r="B166" t="s">
        <v>158</v>
      </c>
      <c r="C166" s="1" t="s">
        <v>11</v>
      </c>
      <c r="F166" s="1" t="s">
        <v>12</v>
      </c>
      <c r="H166" s="1" t="s">
        <v>12</v>
      </c>
    </row>
    <row r="167" spans="1:8" x14ac:dyDescent="0.25">
      <c r="A167" t="s">
        <v>518</v>
      </c>
      <c r="B167" t="s">
        <v>159</v>
      </c>
      <c r="C167" s="1" t="s">
        <v>11</v>
      </c>
      <c r="H167" s="1" t="s">
        <v>12</v>
      </c>
    </row>
    <row r="168" spans="1:8" x14ac:dyDescent="0.25">
      <c r="A168" t="s">
        <v>518</v>
      </c>
      <c r="B168" t="s">
        <v>160</v>
      </c>
      <c r="C168" s="1" t="s">
        <v>11</v>
      </c>
      <c r="H168" s="1" t="s">
        <v>12</v>
      </c>
    </row>
    <row r="169" spans="1:8" x14ac:dyDescent="0.25">
      <c r="A169" t="s">
        <v>518</v>
      </c>
      <c r="B169" t="s">
        <v>161</v>
      </c>
      <c r="C169" s="1" t="s">
        <v>11</v>
      </c>
      <c r="H169" s="1" t="s">
        <v>12</v>
      </c>
    </row>
    <row r="170" spans="1:8" x14ac:dyDescent="0.25">
      <c r="A170" t="s">
        <v>518</v>
      </c>
      <c r="B170" t="s">
        <v>162</v>
      </c>
      <c r="C170" s="1" t="s">
        <v>11</v>
      </c>
      <c r="H170" s="1" t="s">
        <v>12</v>
      </c>
    </row>
    <row r="171" spans="1:8" x14ac:dyDescent="0.25">
      <c r="A171" t="s">
        <v>518</v>
      </c>
      <c r="B171" t="s">
        <v>163</v>
      </c>
      <c r="C171" s="1" t="s">
        <v>11</v>
      </c>
      <c r="H171" s="1" t="s">
        <v>12</v>
      </c>
    </row>
    <row r="172" spans="1:8" x14ac:dyDescent="0.25">
      <c r="A172" t="s">
        <v>518</v>
      </c>
      <c r="B172" t="s">
        <v>164</v>
      </c>
      <c r="C172" s="1" t="s">
        <v>11</v>
      </c>
      <c r="H172" s="1" t="s">
        <v>12</v>
      </c>
    </row>
    <row r="173" spans="1:8" x14ac:dyDescent="0.25">
      <c r="A173" t="s">
        <v>518</v>
      </c>
      <c r="B173" t="s">
        <v>93</v>
      </c>
      <c r="C173" s="1" t="s">
        <v>24</v>
      </c>
      <c r="H173" s="1" t="s">
        <v>12</v>
      </c>
    </row>
    <row r="174" spans="1:8" x14ac:dyDescent="0.25">
      <c r="A174" t="s">
        <v>518</v>
      </c>
      <c r="B174" t="s">
        <v>26</v>
      </c>
      <c r="C174" s="1" t="s">
        <v>24</v>
      </c>
      <c r="H174" s="1" t="s">
        <v>12</v>
      </c>
    </row>
    <row r="175" spans="1:8" x14ac:dyDescent="0.25">
      <c r="A175" t="s">
        <v>518</v>
      </c>
      <c r="B175" t="s">
        <v>23</v>
      </c>
      <c r="C175" s="1" t="s">
        <v>24</v>
      </c>
      <c r="H175" s="1" t="s">
        <v>12</v>
      </c>
    </row>
    <row r="176" spans="1:8" x14ac:dyDescent="0.25">
      <c r="A176" t="s">
        <v>518</v>
      </c>
      <c r="B176" t="s">
        <v>25</v>
      </c>
      <c r="C176" s="1" t="s">
        <v>24</v>
      </c>
      <c r="H176" s="1" t="s">
        <v>12</v>
      </c>
    </row>
    <row r="177" spans="1:10" x14ac:dyDescent="0.25">
      <c r="A177" t="s">
        <v>518</v>
      </c>
      <c r="B177" t="s">
        <v>94</v>
      </c>
      <c r="C177" s="1" t="s">
        <v>24</v>
      </c>
      <c r="H177" s="1" t="s">
        <v>12</v>
      </c>
    </row>
    <row r="178" spans="1:10" x14ac:dyDescent="0.25">
      <c r="A178" t="s">
        <v>529</v>
      </c>
      <c r="B178" t="s">
        <v>502</v>
      </c>
      <c r="C178" s="1" t="s">
        <v>11</v>
      </c>
      <c r="H178" s="1" t="s">
        <v>12</v>
      </c>
    </row>
    <row r="179" spans="1:10" x14ac:dyDescent="0.25">
      <c r="A179" t="s">
        <v>529</v>
      </c>
      <c r="B179" t="s">
        <v>503</v>
      </c>
      <c r="C179" s="1" t="s">
        <v>11</v>
      </c>
      <c r="H179" s="1" t="s">
        <v>12</v>
      </c>
    </row>
    <row r="180" spans="1:10" x14ac:dyDescent="0.25">
      <c r="A180" t="s">
        <v>529</v>
      </c>
      <c r="B180" t="s">
        <v>504</v>
      </c>
      <c r="C180" s="1" t="s">
        <v>11</v>
      </c>
      <c r="H180" s="1" t="s">
        <v>12</v>
      </c>
    </row>
    <row r="181" spans="1:10" x14ac:dyDescent="0.25">
      <c r="A181" t="s">
        <v>529</v>
      </c>
      <c r="B181" t="s">
        <v>505</v>
      </c>
      <c r="C181" s="1" t="s">
        <v>11</v>
      </c>
      <c r="H181" s="1" t="s">
        <v>12</v>
      </c>
    </row>
    <row r="182" spans="1:10" x14ac:dyDescent="0.25">
      <c r="A182" t="s">
        <v>529</v>
      </c>
      <c r="B182" t="s">
        <v>165</v>
      </c>
      <c r="C182" s="1" t="s">
        <v>11</v>
      </c>
      <c r="G182" s="1" t="s">
        <v>12</v>
      </c>
      <c r="H182" s="1" t="s">
        <v>12</v>
      </c>
      <c r="I182" s="1" t="s">
        <v>12</v>
      </c>
      <c r="J182" s="1" t="s">
        <v>12</v>
      </c>
    </row>
    <row r="183" spans="1:10" x14ac:dyDescent="0.25">
      <c r="A183" t="s">
        <v>529</v>
      </c>
      <c r="B183" t="s">
        <v>166</v>
      </c>
      <c r="C183" s="1" t="s">
        <v>11</v>
      </c>
      <c r="F183" s="1" t="s">
        <v>12</v>
      </c>
      <c r="H183" s="1" t="s">
        <v>12</v>
      </c>
    </row>
    <row r="184" spans="1:10" x14ac:dyDescent="0.25">
      <c r="A184" t="s">
        <v>529</v>
      </c>
      <c r="B184" t="s">
        <v>167</v>
      </c>
      <c r="C184" s="1" t="s">
        <v>11</v>
      </c>
      <c r="H184" s="1" t="s">
        <v>12</v>
      </c>
    </row>
    <row r="185" spans="1:10" x14ac:dyDescent="0.25">
      <c r="A185" t="s">
        <v>529</v>
      </c>
      <c r="B185" t="s">
        <v>168</v>
      </c>
      <c r="C185" s="1" t="s">
        <v>11</v>
      </c>
      <c r="H185" s="1" t="s">
        <v>12</v>
      </c>
    </row>
    <row r="186" spans="1:10" x14ac:dyDescent="0.25">
      <c r="A186" t="s">
        <v>529</v>
      </c>
      <c r="B186" t="s">
        <v>169</v>
      </c>
      <c r="C186" s="1" t="s">
        <v>11</v>
      </c>
      <c r="F186" s="1" t="s">
        <v>12</v>
      </c>
      <c r="G186" s="1" t="s">
        <v>12</v>
      </c>
      <c r="H186" s="1" t="s">
        <v>12</v>
      </c>
      <c r="J186" s="1" t="s">
        <v>12</v>
      </c>
    </row>
    <row r="187" spans="1:10" x14ac:dyDescent="0.25">
      <c r="A187" t="s">
        <v>529</v>
      </c>
      <c r="B187" t="s">
        <v>170</v>
      </c>
      <c r="C187" s="1" t="s">
        <v>11</v>
      </c>
      <c r="H187" s="1" t="s">
        <v>12</v>
      </c>
    </row>
    <row r="188" spans="1:10" x14ac:dyDescent="0.25">
      <c r="A188" t="s">
        <v>529</v>
      </c>
      <c r="B188" t="s">
        <v>171</v>
      </c>
      <c r="C188" s="1" t="s">
        <v>11</v>
      </c>
      <c r="I188" s="1" t="s">
        <v>12</v>
      </c>
    </row>
    <row r="189" spans="1:10" x14ac:dyDescent="0.25">
      <c r="A189" t="s">
        <v>529</v>
      </c>
      <c r="B189" t="s">
        <v>172</v>
      </c>
      <c r="C189" s="1" t="s">
        <v>11</v>
      </c>
      <c r="I189" s="1" t="s">
        <v>12</v>
      </c>
    </row>
    <row r="190" spans="1:10" x14ac:dyDescent="0.25">
      <c r="A190" t="s">
        <v>529</v>
      </c>
      <c r="B190" t="s">
        <v>173</v>
      </c>
      <c r="C190" s="1" t="s">
        <v>11</v>
      </c>
      <c r="I190" s="1" t="s">
        <v>12</v>
      </c>
    </row>
    <row r="191" spans="1:10" x14ac:dyDescent="0.25">
      <c r="A191" t="s">
        <v>529</v>
      </c>
      <c r="B191" t="s">
        <v>174</v>
      </c>
      <c r="C191" s="1" t="s">
        <v>11</v>
      </c>
      <c r="I191" s="1" t="s">
        <v>12</v>
      </c>
    </row>
    <row r="192" spans="1:10" x14ac:dyDescent="0.25">
      <c r="A192" t="s">
        <v>529</v>
      </c>
      <c r="B192" t="s">
        <v>175</v>
      </c>
      <c r="C192" s="1" t="s">
        <v>11</v>
      </c>
      <c r="I192" s="1" t="s">
        <v>12</v>
      </c>
    </row>
    <row r="193" spans="1:10" x14ac:dyDescent="0.25">
      <c r="A193" t="s">
        <v>529</v>
      </c>
      <c r="B193" t="s">
        <v>176</v>
      </c>
      <c r="C193" s="1" t="s">
        <v>11</v>
      </c>
      <c r="I193" s="1" t="s">
        <v>12</v>
      </c>
    </row>
    <row r="194" spans="1:10" x14ac:dyDescent="0.25">
      <c r="A194" t="s">
        <v>529</v>
      </c>
      <c r="B194" t="s">
        <v>177</v>
      </c>
      <c r="C194" s="1" t="s">
        <v>11</v>
      </c>
      <c r="I194" s="1" t="s">
        <v>12</v>
      </c>
    </row>
    <row r="195" spans="1:10" x14ac:dyDescent="0.25">
      <c r="A195" t="s">
        <v>529</v>
      </c>
      <c r="B195" t="s">
        <v>178</v>
      </c>
      <c r="C195" s="1" t="s">
        <v>11</v>
      </c>
      <c r="I195" s="1" t="s">
        <v>12</v>
      </c>
    </row>
    <row r="196" spans="1:10" x14ac:dyDescent="0.25">
      <c r="A196" t="s">
        <v>529</v>
      </c>
      <c r="B196" t="s">
        <v>179</v>
      </c>
      <c r="C196" s="1" t="s">
        <v>11</v>
      </c>
      <c r="I196" s="1" t="s">
        <v>12</v>
      </c>
    </row>
    <row r="197" spans="1:10" x14ac:dyDescent="0.25">
      <c r="A197" t="s">
        <v>529</v>
      </c>
      <c r="B197" t="s">
        <v>180</v>
      </c>
      <c r="C197" s="1" t="s">
        <v>11</v>
      </c>
      <c r="I197" s="1" t="s">
        <v>12</v>
      </c>
    </row>
    <row r="198" spans="1:10" x14ac:dyDescent="0.25">
      <c r="A198" t="s">
        <v>529</v>
      </c>
      <c r="B198" t="s">
        <v>181</v>
      </c>
      <c r="C198" s="1" t="s">
        <v>11</v>
      </c>
      <c r="I198" s="1" t="s">
        <v>12</v>
      </c>
    </row>
    <row r="199" spans="1:10" x14ac:dyDescent="0.25">
      <c r="A199" t="s">
        <v>529</v>
      </c>
      <c r="B199" t="s">
        <v>182</v>
      </c>
      <c r="C199" s="1" t="s">
        <v>11</v>
      </c>
      <c r="I199" s="1" t="s">
        <v>12</v>
      </c>
    </row>
    <row r="200" spans="1:10" x14ac:dyDescent="0.25">
      <c r="A200" t="s">
        <v>529</v>
      </c>
      <c r="B200" t="s">
        <v>183</v>
      </c>
      <c r="C200" s="1" t="s">
        <v>11</v>
      </c>
      <c r="F200" s="1" t="s">
        <v>12</v>
      </c>
      <c r="H200" s="1" t="s">
        <v>12</v>
      </c>
    </row>
    <row r="201" spans="1:10" x14ac:dyDescent="0.25">
      <c r="A201" t="s">
        <v>529</v>
      </c>
      <c r="B201" t="s">
        <v>184</v>
      </c>
      <c r="C201" s="1" t="s">
        <v>11</v>
      </c>
      <c r="G201" s="1" t="s">
        <v>12</v>
      </c>
      <c r="H201" s="1" t="s">
        <v>12</v>
      </c>
      <c r="J201" s="1" t="s">
        <v>12</v>
      </c>
    </row>
    <row r="202" spans="1:10" x14ac:dyDescent="0.25">
      <c r="A202" t="s">
        <v>529</v>
      </c>
      <c r="B202" t="s">
        <v>185</v>
      </c>
      <c r="C202" s="1" t="s">
        <v>11</v>
      </c>
      <c r="H202" s="1" t="s">
        <v>12</v>
      </c>
    </row>
    <row r="203" spans="1:10" x14ac:dyDescent="0.25">
      <c r="A203" t="s">
        <v>529</v>
      </c>
      <c r="B203" t="s">
        <v>186</v>
      </c>
      <c r="C203" s="1" t="s">
        <v>11</v>
      </c>
      <c r="F203" s="1" t="s">
        <v>12</v>
      </c>
      <c r="G203" s="1" t="s">
        <v>12</v>
      </c>
      <c r="H203" s="1" t="s">
        <v>12</v>
      </c>
      <c r="I203" s="1" t="s">
        <v>12</v>
      </c>
      <c r="J203" s="1" t="s">
        <v>12</v>
      </c>
    </row>
    <row r="204" spans="1:10" x14ac:dyDescent="0.25">
      <c r="A204" t="s">
        <v>529</v>
      </c>
      <c r="B204" t="s">
        <v>187</v>
      </c>
      <c r="C204" s="1" t="s">
        <v>11</v>
      </c>
      <c r="H204" s="1" t="s">
        <v>12</v>
      </c>
    </row>
    <row r="205" spans="1:10" x14ac:dyDescent="0.25">
      <c r="A205" t="s">
        <v>529</v>
      </c>
      <c r="B205" t="s">
        <v>188</v>
      </c>
      <c r="C205" s="1" t="s">
        <v>11</v>
      </c>
      <c r="H205" s="1" t="s">
        <v>12</v>
      </c>
    </row>
    <row r="206" spans="1:10" x14ac:dyDescent="0.25">
      <c r="A206" t="s">
        <v>529</v>
      </c>
      <c r="B206" t="s">
        <v>189</v>
      </c>
      <c r="C206" s="1" t="s">
        <v>11</v>
      </c>
      <c r="H206" s="1" t="s">
        <v>12</v>
      </c>
    </row>
    <row r="207" spans="1:10" x14ac:dyDescent="0.25">
      <c r="A207" t="s">
        <v>529</v>
      </c>
      <c r="B207" t="s">
        <v>190</v>
      </c>
      <c r="C207" s="1" t="s">
        <v>11</v>
      </c>
      <c r="H207" s="1" t="s">
        <v>12</v>
      </c>
    </row>
    <row r="208" spans="1:10" x14ac:dyDescent="0.25">
      <c r="A208" t="s">
        <v>529</v>
      </c>
      <c r="B208" t="s">
        <v>191</v>
      </c>
      <c r="C208" s="1" t="s">
        <v>11</v>
      </c>
      <c r="H208" s="1" t="s">
        <v>12</v>
      </c>
    </row>
    <row r="209" spans="1:10" x14ac:dyDescent="0.25">
      <c r="A209" t="s">
        <v>529</v>
      </c>
      <c r="B209" t="s">
        <v>192</v>
      </c>
      <c r="C209" s="1" t="s">
        <v>11</v>
      </c>
      <c r="H209" s="1" t="s">
        <v>12</v>
      </c>
    </row>
    <row r="210" spans="1:10" x14ac:dyDescent="0.25">
      <c r="A210" t="s">
        <v>529</v>
      </c>
      <c r="B210" t="s">
        <v>193</v>
      </c>
      <c r="C210" s="1" t="s">
        <v>11</v>
      </c>
      <c r="F210" s="1" t="s">
        <v>12</v>
      </c>
      <c r="G210" s="1" t="s">
        <v>12</v>
      </c>
      <c r="H210" s="1" t="s">
        <v>12</v>
      </c>
      <c r="J210" s="1" t="s">
        <v>12</v>
      </c>
    </row>
    <row r="211" spans="1:10" x14ac:dyDescent="0.25">
      <c r="A211" t="s">
        <v>529</v>
      </c>
      <c r="B211" t="s">
        <v>194</v>
      </c>
      <c r="C211" s="1" t="s">
        <v>11</v>
      </c>
      <c r="F211" s="1" t="s">
        <v>12</v>
      </c>
      <c r="G211" s="1" t="s">
        <v>12</v>
      </c>
      <c r="J211" s="1" t="s">
        <v>12</v>
      </c>
    </row>
    <row r="212" spans="1:10" x14ac:dyDescent="0.25">
      <c r="A212" t="s">
        <v>529</v>
      </c>
      <c r="B212" t="s">
        <v>195</v>
      </c>
      <c r="C212" s="1" t="s">
        <v>11</v>
      </c>
      <c r="F212" s="1" t="s">
        <v>12</v>
      </c>
      <c r="G212" s="1" t="s">
        <v>12</v>
      </c>
      <c r="H212" s="1" t="s">
        <v>12</v>
      </c>
      <c r="J212" s="1" t="s">
        <v>12</v>
      </c>
    </row>
    <row r="213" spans="1:10" x14ac:dyDescent="0.25">
      <c r="A213" t="s">
        <v>529</v>
      </c>
      <c r="B213" t="s">
        <v>196</v>
      </c>
      <c r="C213" s="1" t="s">
        <v>11</v>
      </c>
      <c r="H213" s="1" t="s">
        <v>12</v>
      </c>
    </row>
    <row r="214" spans="1:10" x14ac:dyDescent="0.25">
      <c r="A214" t="s">
        <v>529</v>
      </c>
      <c r="B214" t="s">
        <v>197</v>
      </c>
      <c r="C214" s="1" t="s">
        <v>11</v>
      </c>
      <c r="F214" s="1" t="s">
        <v>12</v>
      </c>
      <c r="G214" s="1" t="s">
        <v>12</v>
      </c>
      <c r="H214" s="1" t="s">
        <v>12</v>
      </c>
      <c r="J214" s="1" t="s">
        <v>12</v>
      </c>
    </row>
    <row r="215" spans="1:10" x14ac:dyDescent="0.25">
      <c r="A215" t="s">
        <v>529</v>
      </c>
      <c r="B215" t="s">
        <v>198</v>
      </c>
      <c r="C215" s="1" t="s">
        <v>11</v>
      </c>
      <c r="F215" s="1" t="s">
        <v>12</v>
      </c>
      <c r="H215" s="1" t="s">
        <v>12</v>
      </c>
    </row>
    <row r="216" spans="1:10" x14ac:dyDescent="0.25">
      <c r="A216" t="s">
        <v>529</v>
      </c>
      <c r="B216" t="s">
        <v>199</v>
      </c>
      <c r="C216" s="1" t="s">
        <v>11</v>
      </c>
      <c r="F216" s="1" t="s">
        <v>12</v>
      </c>
      <c r="G216" s="1" t="s">
        <v>12</v>
      </c>
      <c r="H216" s="1" t="s">
        <v>12</v>
      </c>
      <c r="J216" s="1" t="s">
        <v>12</v>
      </c>
    </row>
    <row r="217" spans="1:10" x14ac:dyDescent="0.25">
      <c r="A217" t="s">
        <v>529</v>
      </c>
      <c r="B217" t="s">
        <v>200</v>
      </c>
      <c r="C217" s="1" t="s">
        <v>11</v>
      </c>
      <c r="H217" s="1" t="s">
        <v>12</v>
      </c>
    </row>
    <row r="218" spans="1:10" x14ac:dyDescent="0.25">
      <c r="A218" t="s">
        <v>529</v>
      </c>
      <c r="B218" t="s">
        <v>72</v>
      </c>
      <c r="C218" s="1" t="s">
        <v>11</v>
      </c>
      <c r="F218" s="1" t="s">
        <v>12</v>
      </c>
      <c r="G218" s="1" t="s">
        <v>12</v>
      </c>
      <c r="H218" s="1" t="s">
        <v>12</v>
      </c>
      <c r="J218" s="1" t="s">
        <v>12</v>
      </c>
    </row>
    <row r="219" spans="1:10" x14ac:dyDescent="0.25">
      <c r="A219" t="s">
        <v>529</v>
      </c>
      <c r="B219" t="s">
        <v>201</v>
      </c>
      <c r="C219" s="1" t="s">
        <v>11</v>
      </c>
      <c r="F219" s="1" t="s">
        <v>12</v>
      </c>
      <c r="G219" s="1" t="s">
        <v>12</v>
      </c>
      <c r="H219" s="1" t="s">
        <v>12</v>
      </c>
      <c r="J219" s="1" t="s">
        <v>12</v>
      </c>
    </row>
    <row r="220" spans="1:10" x14ac:dyDescent="0.25">
      <c r="A220" t="s">
        <v>529</v>
      </c>
      <c r="B220" t="s">
        <v>202</v>
      </c>
      <c r="C220" s="1" t="s">
        <v>11</v>
      </c>
      <c r="H220" s="1" t="s">
        <v>12</v>
      </c>
    </row>
    <row r="221" spans="1:10" x14ac:dyDescent="0.25">
      <c r="A221" t="s">
        <v>529</v>
      </c>
      <c r="B221" t="s">
        <v>203</v>
      </c>
      <c r="C221" s="1" t="s">
        <v>11</v>
      </c>
      <c r="H221" s="1" t="s">
        <v>12</v>
      </c>
    </row>
    <row r="222" spans="1:10" x14ac:dyDescent="0.25">
      <c r="A222" t="s">
        <v>529</v>
      </c>
      <c r="B222" t="s">
        <v>204</v>
      </c>
      <c r="C222" s="1" t="s">
        <v>11</v>
      </c>
      <c r="F222" s="1" t="s">
        <v>12</v>
      </c>
      <c r="G222" s="1" t="s">
        <v>12</v>
      </c>
      <c r="H222" s="1" t="s">
        <v>12</v>
      </c>
      <c r="J222" s="1" t="s">
        <v>12</v>
      </c>
    </row>
    <row r="223" spans="1:10" x14ac:dyDescent="0.25">
      <c r="A223" t="s">
        <v>529</v>
      </c>
      <c r="B223" t="s">
        <v>205</v>
      </c>
      <c r="C223" s="1" t="s">
        <v>11</v>
      </c>
      <c r="F223" s="1" t="s">
        <v>12</v>
      </c>
      <c r="G223" s="1" t="s">
        <v>12</v>
      </c>
      <c r="H223" s="1" t="s">
        <v>12</v>
      </c>
      <c r="J223" s="1" t="s">
        <v>12</v>
      </c>
    </row>
    <row r="224" spans="1:10" x14ac:dyDescent="0.25">
      <c r="A224" t="s">
        <v>529</v>
      </c>
      <c r="B224" t="s">
        <v>206</v>
      </c>
      <c r="C224" s="1" t="s">
        <v>11</v>
      </c>
      <c r="F224" s="1" t="s">
        <v>12</v>
      </c>
      <c r="G224" s="1" t="s">
        <v>12</v>
      </c>
      <c r="H224" s="1" t="s">
        <v>12</v>
      </c>
      <c r="J224" s="1" t="s">
        <v>12</v>
      </c>
    </row>
    <row r="225" spans="1:10" x14ac:dyDescent="0.25">
      <c r="A225" t="s">
        <v>529</v>
      </c>
      <c r="B225" t="s">
        <v>207</v>
      </c>
      <c r="C225" s="1" t="s">
        <v>11</v>
      </c>
      <c r="F225" s="1" t="s">
        <v>12</v>
      </c>
      <c r="G225" s="1" t="s">
        <v>12</v>
      </c>
      <c r="H225" s="1" t="s">
        <v>12</v>
      </c>
      <c r="J225" s="1" t="s">
        <v>12</v>
      </c>
    </row>
    <row r="226" spans="1:10" x14ac:dyDescent="0.25">
      <c r="A226" t="s">
        <v>529</v>
      </c>
      <c r="B226" t="s">
        <v>208</v>
      </c>
      <c r="C226" s="1" t="s">
        <v>11</v>
      </c>
      <c r="H226" s="1" t="s">
        <v>12</v>
      </c>
    </row>
    <row r="227" spans="1:10" x14ac:dyDescent="0.25">
      <c r="A227" t="s">
        <v>529</v>
      </c>
      <c r="B227" t="s">
        <v>209</v>
      </c>
      <c r="C227" s="1" t="s">
        <v>11</v>
      </c>
      <c r="H227" s="1" t="s">
        <v>12</v>
      </c>
      <c r="I227" s="1" t="s">
        <v>12</v>
      </c>
    </row>
    <row r="228" spans="1:10" x14ac:dyDescent="0.25">
      <c r="A228" t="s">
        <v>529</v>
      </c>
      <c r="B228" t="s">
        <v>210</v>
      </c>
      <c r="C228" s="1" t="s">
        <v>11</v>
      </c>
      <c r="H228" s="1" t="s">
        <v>12</v>
      </c>
    </row>
    <row r="229" spans="1:10" x14ac:dyDescent="0.25">
      <c r="A229" t="s">
        <v>529</v>
      </c>
      <c r="B229" t="s">
        <v>211</v>
      </c>
      <c r="C229" s="1" t="s">
        <v>11</v>
      </c>
      <c r="H229" s="1" t="s">
        <v>12</v>
      </c>
    </row>
    <row r="230" spans="1:10" x14ac:dyDescent="0.25">
      <c r="A230" t="s">
        <v>529</v>
      </c>
      <c r="B230" t="s">
        <v>212</v>
      </c>
      <c r="C230" s="1" t="s">
        <v>11</v>
      </c>
      <c r="G230" s="1" t="s">
        <v>12</v>
      </c>
      <c r="H230" s="1" t="s">
        <v>12</v>
      </c>
    </row>
    <row r="231" spans="1:10" x14ac:dyDescent="0.25">
      <c r="A231" t="s">
        <v>529</v>
      </c>
      <c r="B231" t="s">
        <v>213</v>
      </c>
      <c r="C231" s="1" t="s">
        <v>11</v>
      </c>
      <c r="H231" s="1" t="s">
        <v>12</v>
      </c>
    </row>
    <row r="232" spans="1:10" x14ac:dyDescent="0.25">
      <c r="A232" t="s">
        <v>529</v>
      </c>
      <c r="B232" t="s">
        <v>62</v>
      </c>
      <c r="C232" s="1" t="s">
        <v>11</v>
      </c>
      <c r="F232" s="1" t="s">
        <v>12</v>
      </c>
      <c r="G232" s="1" t="s">
        <v>12</v>
      </c>
      <c r="H232" s="1" t="s">
        <v>12</v>
      </c>
      <c r="J232" s="1" t="s">
        <v>12</v>
      </c>
    </row>
    <row r="233" spans="1:10" x14ac:dyDescent="0.25">
      <c r="A233" t="s">
        <v>529</v>
      </c>
      <c r="B233" t="s">
        <v>214</v>
      </c>
      <c r="C233" s="1" t="s">
        <v>11</v>
      </c>
      <c r="F233" s="1" t="s">
        <v>12</v>
      </c>
      <c r="G233" s="1" t="s">
        <v>12</v>
      </c>
      <c r="H233" s="1" t="s">
        <v>12</v>
      </c>
      <c r="J233" s="1" t="s">
        <v>12</v>
      </c>
    </row>
    <row r="234" spans="1:10" x14ac:dyDescent="0.25">
      <c r="A234" t="s">
        <v>529</v>
      </c>
      <c r="B234" t="s">
        <v>215</v>
      </c>
      <c r="C234" s="1" t="s">
        <v>11</v>
      </c>
      <c r="H234" s="1" t="s">
        <v>12</v>
      </c>
      <c r="I234" s="1" t="s">
        <v>12</v>
      </c>
    </row>
    <row r="235" spans="1:10" x14ac:dyDescent="0.25">
      <c r="A235" t="s">
        <v>529</v>
      </c>
      <c r="B235" t="s">
        <v>216</v>
      </c>
      <c r="C235" s="1" t="s">
        <v>11</v>
      </c>
      <c r="E235" s="1" t="s">
        <v>12</v>
      </c>
      <c r="H235" s="1" t="s">
        <v>12</v>
      </c>
    </row>
    <row r="236" spans="1:10" x14ac:dyDescent="0.25">
      <c r="A236" t="s">
        <v>529</v>
      </c>
      <c r="B236" t="s">
        <v>217</v>
      </c>
      <c r="C236" s="1" t="s">
        <v>11</v>
      </c>
      <c r="E236" s="1" t="s">
        <v>12</v>
      </c>
      <c r="H236" s="1" t="s">
        <v>12</v>
      </c>
    </row>
    <row r="237" spans="1:10" x14ac:dyDescent="0.25">
      <c r="A237" t="s">
        <v>529</v>
      </c>
      <c r="B237" t="s">
        <v>218</v>
      </c>
      <c r="C237" s="1" t="s">
        <v>11</v>
      </c>
      <c r="E237" s="1" t="s">
        <v>12</v>
      </c>
      <c r="H237" s="1" t="s">
        <v>12</v>
      </c>
    </row>
    <row r="238" spans="1:10" x14ac:dyDescent="0.25">
      <c r="A238" t="s">
        <v>529</v>
      </c>
      <c r="B238" t="s">
        <v>219</v>
      </c>
      <c r="C238" s="1" t="s">
        <v>11</v>
      </c>
      <c r="E238" s="1" t="s">
        <v>12</v>
      </c>
      <c r="H238" s="1" t="s">
        <v>12</v>
      </c>
    </row>
    <row r="239" spans="1:10" x14ac:dyDescent="0.25">
      <c r="A239" t="s">
        <v>529</v>
      </c>
      <c r="B239" t="s">
        <v>220</v>
      </c>
      <c r="C239" s="1" t="s">
        <v>11</v>
      </c>
      <c r="F239" s="1" t="s">
        <v>12</v>
      </c>
      <c r="G239" s="1" t="s">
        <v>12</v>
      </c>
      <c r="H239" s="1" t="s">
        <v>12</v>
      </c>
      <c r="J239" s="1" t="s">
        <v>12</v>
      </c>
    </row>
    <row r="240" spans="1:10" x14ac:dyDescent="0.25">
      <c r="A240" t="s">
        <v>529</v>
      </c>
      <c r="B240" t="s">
        <v>221</v>
      </c>
      <c r="C240" s="1" t="s">
        <v>11</v>
      </c>
      <c r="F240" s="1" t="s">
        <v>12</v>
      </c>
      <c r="H240" s="1" t="s">
        <v>12</v>
      </c>
      <c r="J240" s="1" t="s">
        <v>12</v>
      </c>
    </row>
    <row r="241" spans="1:11" x14ac:dyDescent="0.25">
      <c r="A241" t="s">
        <v>529</v>
      </c>
      <c r="B241" t="s">
        <v>222</v>
      </c>
      <c r="C241" s="1" t="s">
        <v>11</v>
      </c>
      <c r="F241" s="1" t="s">
        <v>12</v>
      </c>
      <c r="H241" s="1" t="s">
        <v>12</v>
      </c>
      <c r="J241" s="1" t="s">
        <v>12</v>
      </c>
    </row>
    <row r="242" spans="1:11" x14ac:dyDescent="0.25">
      <c r="A242" t="s">
        <v>529</v>
      </c>
      <c r="B242" t="s">
        <v>223</v>
      </c>
      <c r="C242" s="1" t="s">
        <v>11</v>
      </c>
      <c r="F242" s="1" t="s">
        <v>12</v>
      </c>
      <c r="G242" s="1" t="s">
        <v>12</v>
      </c>
      <c r="H242" s="1" t="s">
        <v>12</v>
      </c>
      <c r="I242" s="1" t="s">
        <v>12</v>
      </c>
      <c r="J242" s="1" t="s">
        <v>12</v>
      </c>
    </row>
    <row r="243" spans="1:11" x14ac:dyDescent="0.25">
      <c r="A243" t="s">
        <v>529</v>
      </c>
      <c r="B243" t="s">
        <v>224</v>
      </c>
      <c r="C243" s="1" t="s">
        <v>11</v>
      </c>
      <c r="F243" s="1" t="s">
        <v>12</v>
      </c>
      <c r="H243" s="1" t="s">
        <v>12</v>
      </c>
      <c r="I243" s="1" t="s">
        <v>12</v>
      </c>
    </row>
    <row r="244" spans="1:11" x14ac:dyDescent="0.25">
      <c r="A244" t="s">
        <v>529</v>
      </c>
      <c r="B244" t="s">
        <v>225</v>
      </c>
      <c r="C244" s="1" t="s">
        <v>11</v>
      </c>
      <c r="F244" s="1" t="s">
        <v>12</v>
      </c>
      <c r="G244" s="1" t="s">
        <v>12</v>
      </c>
      <c r="H244" s="1" t="s">
        <v>12</v>
      </c>
      <c r="J244" s="1" t="s">
        <v>12</v>
      </c>
      <c r="K244" s="1" t="s">
        <v>12</v>
      </c>
    </row>
    <row r="245" spans="1:11" x14ac:dyDescent="0.25">
      <c r="A245" t="s">
        <v>529</v>
      </c>
      <c r="B245" t="s">
        <v>226</v>
      </c>
      <c r="C245" s="1" t="s">
        <v>11</v>
      </c>
      <c r="H245" s="1" t="s">
        <v>12</v>
      </c>
      <c r="I245" s="1" t="s">
        <v>12</v>
      </c>
    </row>
    <row r="246" spans="1:11" x14ac:dyDescent="0.25">
      <c r="A246" t="s">
        <v>529</v>
      </c>
      <c r="B246" t="s">
        <v>227</v>
      </c>
      <c r="C246" s="1" t="s">
        <v>11</v>
      </c>
      <c r="H246" s="1" t="s">
        <v>12</v>
      </c>
      <c r="I246" s="1" t="s">
        <v>12</v>
      </c>
    </row>
    <row r="247" spans="1:11" x14ac:dyDescent="0.25">
      <c r="A247" t="s">
        <v>529</v>
      </c>
      <c r="B247" t="s">
        <v>228</v>
      </c>
      <c r="C247" s="1" t="s">
        <v>11</v>
      </c>
      <c r="H247" s="1" t="s">
        <v>12</v>
      </c>
      <c r="I247" s="1" t="s">
        <v>12</v>
      </c>
    </row>
    <row r="248" spans="1:11" x14ac:dyDescent="0.25">
      <c r="A248" t="s">
        <v>529</v>
      </c>
      <c r="B248" t="s">
        <v>229</v>
      </c>
      <c r="C248" s="1" t="s">
        <v>11</v>
      </c>
      <c r="H248" s="1" t="s">
        <v>12</v>
      </c>
      <c r="I248" s="1" t="s">
        <v>12</v>
      </c>
    </row>
    <row r="249" spans="1:11" x14ac:dyDescent="0.25">
      <c r="A249" t="s">
        <v>529</v>
      </c>
      <c r="B249" t="s">
        <v>230</v>
      </c>
      <c r="C249" s="1" t="s">
        <v>11</v>
      </c>
      <c r="H249" s="1" t="s">
        <v>12</v>
      </c>
      <c r="I249" s="1" t="s">
        <v>12</v>
      </c>
    </row>
    <row r="250" spans="1:11" x14ac:dyDescent="0.25">
      <c r="A250" t="s">
        <v>529</v>
      </c>
      <c r="B250" t="s">
        <v>231</v>
      </c>
      <c r="C250" s="1" t="s">
        <v>11</v>
      </c>
      <c r="H250" s="1" t="s">
        <v>12</v>
      </c>
      <c r="I250" s="1" t="s">
        <v>12</v>
      </c>
    </row>
    <row r="251" spans="1:11" x14ac:dyDescent="0.25">
      <c r="A251" t="s">
        <v>529</v>
      </c>
      <c r="B251" t="s">
        <v>232</v>
      </c>
      <c r="C251" s="1" t="s">
        <v>11</v>
      </c>
      <c r="H251" s="1" t="s">
        <v>12</v>
      </c>
      <c r="I251" s="1" t="s">
        <v>12</v>
      </c>
    </row>
    <row r="252" spans="1:11" x14ac:dyDescent="0.25">
      <c r="A252" t="s">
        <v>529</v>
      </c>
      <c r="B252" t="s">
        <v>233</v>
      </c>
      <c r="C252" s="1" t="s">
        <v>11</v>
      </c>
      <c r="H252" s="1" t="s">
        <v>12</v>
      </c>
      <c r="I252" s="1" t="s">
        <v>12</v>
      </c>
    </row>
    <row r="253" spans="1:11" x14ac:dyDescent="0.25">
      <c r="A253" t="s">
        <v>529</v>
      </c>
      <c r="B253" t="s">
        <v>234</v>
      </c>
      <c r="C253" s="1" t="s">
        <v>11</v>
      </c>
      <c r="H253" s="1" t="s">
        <v>12</v>
      </c>
      <c r="I253" s="1" t="s">
        <v>12</v>
      </c>
    </row>
    <row r="254" spans="1:11" x14ac:dyDescent="0.25">
      <c r="A254" t="s">
        <v>529</v>
      </c>
      <c r="B254" t="s">
        <v>235</v>
      </c>
      <c r="C254" s="1" t="s">
        <v>11</v>
      </c>
      <c r="E254" s="1" t="s">
        <v>12</v>
      </c>
      <c r="H254" s="1" t="s">
        <v>12</v>
      </c>
    </row>
    <row r="255" spans="1:11" x14ac:dyDescent="0.25">
      <c r="A255" t="s">
        <v>529</v>
      </c>
      <c r="B255" t="s">
        <v>236</v>
      </c>
      <c r="C255" s="1" t="s">
        <v>11</v>
      </c>
      <c r="H255" s="1" t="s">
        <v>12</v>
      </c>
      <c r="I255" s="1" t="s">
        <v>12</v>
      </c>
    </row>
    <row r="256" spans="1:11" x14ac:dyDescent="0.25">
      <c r="A256" t="s">
        <v>529</v>
      </c>
      <c r="B256" t="s">
        <v>237</v>
      </c>
      <c r="C256" s="1" t="s">
        <v>11</v>
      </c>
      <c r="H256" s="1" t="s">
        <v>12</v>
      </c>
      <c r="I256" s="1" t="s">
        <v>12</v>
      </c>
    </row>
    <row r="257" spans="1:10" x14ac:dyDescent="0.25">
      <c r="A257" t="s">
        <v>529</v>
      </c>
      <c r="B257" t="s">
        <v>238</v>
      </c>
      <c r="C257" s="1" t="s">
        <v>11</v>
      </c>
      <c r="H257" s="1" t="s">
        <v>12</v>
      </c>
      <c r="I257" s="1" t="s">
        <v>12</v>
      </c>
    </row>
    <row r="258" spans="1:10" x14ac:dyDescent="0.25">
      <c r="A258" t="s">
        <v>529</v>
      </c>
      <c r="B258" t="s">
        <v>239</v>
      </c>
      <c r="C258" s="1" t="s">
        <v>11</v>
      </c>
      <c r="H258" s="1" t="s">
        <v>12</v>
      </c>
      <c r="I258" s="1" t="s">
        <v>12</v>
      </c>
    </row>
    <row r="259" spans="1:10" x14ac:dyDescent="0.25">
      <c r="A259" t="s">
        <v>529</v>
      </c>
      <c r="B259" t="s">
        <v>240</v>
      </c>
      <c r="C259" s="1" t="s">
        <v>11</v>
      </c>
      <c r="H259" s="1" t="s">
        <v>12</v>
      </c>
      <c r="I259" s="1" t="s">
        <v>12</v>
      </c>
    </row>
    <row r="260" spans="1:10" x14ac:dyDescent="0.25">
      <c r="A260" t="s">
        <v>529</v>
      </c>
      <c r="B260" t="s">
        <v>241</v>
      </c>
      <c r="C260" s="1" t="s">
        <v>11</v>
      </c>
      <c r="H260" s="1" t="s">
        <v>12</v>
      </c>
      <c r="I260" s="1" t="s">
        <v>12</v>
      </c>
    </row>
    <row r="261" spans="1:10" x14ac:dyDescent="0.25">
      <c r="A261" t="s">
        <v>529</v>
      </c>
      <c r="B261" t="s">
        <v>242</v>
      </c>
      <c r="C261" s="1" t="s">
        <v>11</v>
      </c>
      <c r="H261" s="1" t="s">
        <v>12</v>
      </c>
      <c r="I261" s="1" t="s">
        <v>12</v>
      </c>
    </row>
    <row r="262" spans="1:10" x14ac:dyDescent="0.25">
      <c r="A262" t="s">
        <v>529</v>
      </c>
      <c r="B262" t="s">
        <v>243</v>
      </c>
      <c r="C262" s="1" t="s">
        <v>11</v>
      </c>
      <c r="H262" s="1" t="s">
        <v>12</v>
      </c>
      <c r="I262" s="1" t="s">
        <v>12</v>
      </c>
    </row>
    <row r="263" spans="1:10" x14ac:dyDescent="0.25">
      <c r="A263" t="s">
        <v>529</v>
      </c>
      <c r="B263" t="s">
        <v>244</v>
      </c>
      <c r="C263" s="1" t="s">
        <v>11</v>
      </c>
      <c r="H263" s="1" t="s">
        <v>12</v>
      </c>
    </row>
    <row r="264" spans="1:10" x14ac:dyDescent="0.25">
      <c r="A264" t="s">
        <v>529</v>
      </c>
      <c r="B264" t="s">
        <v>245</v>
      </c>
      <c r="C264" s="1" t="s">
        <v>11</v>
      </c>
      <c r="H264" s="1" t="s">
        <v>12</v>
      </c>
    </row>
    <row r="265" spans="1:10" x14ac:dyDescent="0.25">
      <c r="A265" t="s">
        <v>529</v>
      </c>
      <c r="B265" t="s">
        <v>246</v>
      </c>
      <c r="C265" s="1" t="s">
        <v>11</v>
      </c>
      <c r="H265" s="1" t="s">
        <v>12</v>
      </c>
    </row>
    <row r="266" spans="1:10" x14ac:dyDescent="0.25">
      <c r="A266" t="s">
        <v>529</v>
      </c>
      <c r="B266" t="s">
        <v>247</v>
      </c>
      <c r="C266" s="1" t="s">
        <v>11</v>
      </c>
      <c r="F266" s="1" t="s">
        <v>12</v>
      </c>
      <c r="G266" s="1" t="s">
        <v>12</v>
      </c>
      <c r="H266" s="1" t="s">
        <v>12</v>
      </c>
      <c r="J266" s="1" t="s">
        <v>12</v>
      </c>
    </row>
    <row r="267" spans="1:10" x14ac:dyDescent="0.25">
      <c r="A267" t="s">
        <v>529</v>
      </c>
      <c r="B267" t="s">
        <v>248</v>
      </c>
      <c r="C267" s="1" t="s">
        <v>11</v>
      </c>
      <c r="E267" s="1" t="s">
        <v>12</v>
      </c>
      <c r="F267" s="1" t="s">
        <v>12</v>
      </c>
      <c r="G267" s="1" t="s">
        <v>12</v>
      </c>
      <c r="H267" s="1" t="s">
        <v>12</v>
      </c>
      <c r="J267" s="1" t="s">
        <v>12</v>
      </c>
    </row>
    <row r="268" spans="1:10" x14ac:dyDescent="0.25">
      <c r="A268" t="s">
        <v>529</v>
      </c>
      <c r="B268" t="s">
        <v>249</v>
      </c>
      <c r="C268" s="1" t="s">
        <v>11</v>
      </c>
      <c r="H268" s="1" t="s">
        <v>12</v>
      </c>
    </row>
    <row r="269" spans="1:10" x14ac:dyDescent="0.25">
      <c r="A269" t="s">
        <v>529</v>
      </c>
      <c r="B269" t="s">
        <v>250</v>
      </c>
      <c r="C269" s="1" t="s">
        <v>11</v>
      </c>
      <c r="H269" s="1" t="s">
        <v>12</v>
      </c>
      <c r="I269" s="1" t="s">
        <v>12</v>
      </c>
    </row>
    <row r="270" spans="1:10" x14ac:dyDescent="0.25">
      <c r="A270" t="s">
        <v>529</v>
      </c>
      <c r="B270" t="s">
        <v>251</v>
      </c>
      <c r="C270" s="1" t="s">
        <v>11</v>
      </c>
      <c r="F270" s="1" t="s">
        <v>12</v>
      </c>
      <c r="G270" s="1" t="s">
        <v>12</v>
      </c>
      <c r="H270" s="1" t="s">
        <v>12</v>
      </c>
      <c r="J270" s="1" t="s">
        <v>12</v>
      </c>
    </row>
    <row r="271" spans="1:10" x14ac:dyDescent="0.25">
      <c r="A271" t="s">
        <v>529</v>
      </c>
      <c r="B271" t="s">
        <v>252</v>
      </c>
      <c r="C271" s="1" t="s">
        <v>11</v>
      </c>
      <c r="F271" s="1" t="s">
        <v>12</v>
      </c>
      <c r="G271" s="1" t="s">
        <v>12</v>
      </c>
      <c r="H271" s="1" t="s">
        <v>12</v>
      </c>
      <c r="I271" s="1" t="s">
        <v>12</v>
      </c>
      <c r="J271" s="1" t="s">
        <v>12</v>
      </c>
    </row>
    <row r="272" spans="1:10" x14ac:dyDescent="0.25">
      <c r="A272" t="s">
        <v>529</v>
      </c>
      <c r="B272" t="s">
        <v>253</v>
      </c>
      <c r="C272" s="1" t="s">
        <v>11</v>
      </c>
      <c r="H272" s="1" t="s">
        <v>12</v>
      </c>
    </row>
    <row r="273" spans="1:11" x14ac:dyDescent="0.25">
      <c r="A273" t="s">
        <v>529</v>
      </c>
      <c r="B273" t="s">
        <v>254</v>
      </c>
      <c r="C273" s="1" t="s">
        <v>11</v>
      </c>
      <c r="G273" s="1" t="s">
        <v>12</v>
      </c>
      <c r="H273" s="1" t="s">
        <v>12</v>
      </c>
      <c r="J273" s="1" t="s">
        <v>12</v>
      </c>
    </row>
    <row r="274" spans="1:11" x14ac:dyDescent="0.25">
      <c r="A274" t="s">
        <v>529</v>
      </c>
      <c r="B274" t="s">
        <v>255</v>
      </c>
      <c r="C274" s="1" t="s">
        <v>11</v>
      </c>
      <c r="H274" s="1" t="s">
        <v>12</v>
      </c>
    </row>
    <row r="275" spans="1:11" x14ac:dyDescent="0.25">
      <c r="A275" t="s">
        <v>529</v>
      </c>
      <c r="B275" t="s">
        <v>256</v>
      </c>
      <c r="C275" s="1" t="s">
        <v>11</v>
      </c>
      <c r="H275" s="1" t="s">
        <v>12</v>
      </c>
    </row>
    <row r="276" spans="1:11" x14ac:dyDescent="0.25">
      <c r="A276" t="s">
        <v>529</v>
      </c>
      <c r="B276" t="s">
        <v>257</v>
      </c>
      <c r="C276" s="1" t="s">
        <v>11</v>
      </c>
      <c r="H276" s="1" t="s">
        <v>12</v>
      </c>
    </row>
    <row r="277" spans="1:11" x14ac:dyDescent="0.25">
      <c r="A277" t="s">
        <v>529</v>
      </c>
      <c r="B277" t="s">
        <v>258</v>
      </c>
      <c r="C277" s="1" t="s">
        <v>11</v>
      </c>
      <c r="F277" s="1" t="s">
        <v>12</v>
      </c>
      <c r="G277" s="1" t="s">
        <v>12</v>
      </c>
      <c r="J277" s="1" t="s">
        <v>12</v>
      </c>
    </row>
    <row r="278" spans="1:11" x14ac:dyDescent="0.25">
      <c r="A278" t="s">
        <v>529</v>
      </c>
      <c r="B278" t="s">
        <v>259</v>
      </c>
      <c r="C278" s="1" t="s">
        <v>11</v>
      </c>
      <c r="F278" s="1" t="s">
        <v>12</v>
      </c>
      <c r="J278" s="1" t="s">
        <v>12</v>
      </c>
    </row>
    <row r="279" spans="1:11" x14ac:dyDescent="0.25">
      <c r="A279" t="s">
        <v>529</v>
      </c>
      <c r="B279" t="s">
        <v>260</v>
      </c>
      <c r="C279" s="1" t="s">
        <v>11</v>
      </c>
      <c r="G279" s="1" t="s">
        <v>12</v>
      </c>
    </row>
    <row r="280" spans="1:11" x14ac:dyDescent="0.25">
      <c r="A280" t="s">
        <v>529</v>
      </c>
      <c r="B280" t="s">
        <v>261</v>
      </c>
      <c r="C280" s="1" t="s">
        <v>11</v>
      </c>
      <c r="H280" s="1" t="s">
        <v>12</v>
      </c>
      <c r="I280" s="1" t="s">
        <v>12</v>
      </c>
    </row>
    <row r="281" spans="1:11" x14ac:dyDescent="0.25">
      <c r="A281" t="s">
        <v>529</v>
      </c>
      <c r="B281" t="s">
        <v>262</v>
      </c>
      <c r="C281" s="1" t="s">
        <v>11</v>
      </c>
      <c r="G281" s="1" t="s">
        <v>12</v>
      </c>
      <c r="H281" s="1" t="s">
        <v>12</v>
      </c>
    </row>
    <row r="282" spans="1:11" x14ac:dyDescent="0.25">
      <c r="A282" t="s">
        <v>529</v>
      </c>
      <c r="B282" t="s">
        <v>263</v>
      </c>
      <c r="C282" s="1" t="s">
        <v>11</v>
      </c>
      <c r="G282" s="1" t="s">
        <v>12</v>
      </c>
      <c r="H282" s="1" t="s">
        <v>12</v>
      </c>
    </row>
    <row r="283" spans="1:11" x14ac:dyDescent="0.25">
      <c r="A283" t="s">
        <v>529</v>
      </c>
      <c r="B283" t="s">
        <v>264</v>
      </c>
      <c r="C283" s="1" t="s">
        <v>11</v>
      </c>
      <c r="G283" s="1" t="s">
        <v>12</v>
      </c>
      <c r="H283" s="1" t="s">
        <v>12</v>
      </c>
    </row>
    <row r="284" spans="1:11" x14ac:dyDescent="0.25">
      <c r="A284" t="s">
        <v>529</v>
      </c>
      <c r="B284" t="s">
        <v>265</v>
      </c>
      <c r="C284" s="1" t="s">
        <v>11</v>
      </c>
      <c r="G284" s="1" t="s">
        <v>12</v>
      </c>
      <c r="H284" s="1" t="s">
        <v>12</v>
      </c>
    </row>
    <row r="285" spans="1:11" x14ac:dyDescent="0.25">
      <c r="A285" t="s">
        <v>529</v>
      </c>
      <c r="B285" t="s">
        <v>266</v>
      </c>
      <c r="C285" s="1" t="s">
        <v>11</v>
      </c>
      <c r="G285" s="1" t="s">
        <v>12</v>
      </c>
      <c r="H285" s="1" t="s">
        <v>12</v>
      </c>
    </row>
    <row r="286" spans="1:11" x14ac:dyDescent="0.25">
      <c r="A286" t="s">
        <v>529</v>
      </c>
      <c r="B286" t="s">
        <v>267</v>
      </c>
      <c r="C286" s="1" t="s">
        <v>11</v>
      </c>
      <c r="G286" s="1" t="s">
        <v>12</v>
      </c>
      <c r="H286" s="1" t="s">
        <v>12</v>
      </c>
    </row>
    <row r="287" spans="1:11" x14ac:dyDescent="0.25">
      <c r="A287" t="s">
        <v>529</v>
      </c>
      <c r="B287" t="s">
        <v>268</v>
      </c>
      <c r="C287" s="1" t="s">
        <v>11</v>
      </c>
      <c r="G287" s="1" t="s">
        <v>12</v>
      </c>
      <c r="H287" s="1" t="s">
        <v>12</v>
      </c>
    </row>
    <row r="288" spans="1:11" x14ac:dyDescent="0.25">
      <c r="A288" t="s">
        <v>529</v>
      </c>
      <c r="B288" t="s">
        <v>506</v>
      </c>
      <c r="C288" s="1" t="s">
        <v>11</v>
      </c>
      <c r="G288" s="1" t="s">
        <v>12</v>
      </c>
      <c r="H288" s="1" t="s">
        <v>12</v>
      </c>
      <c r="J288" s="1" t="s">
        <v>12</v>
      </c>
      <c r="K288" s="1" t="s">
        <v>12</v>
      </c>
    </row>
    <row r="289" spans="1:10" x14ac:dyDescent="0.25">
      <c r="A289" t="s">
        <v>529</v>
      </c>
      <c r="B289" t="s">
        <v>269</v>
      </c>
      <c r="C289" s="1" t="s">
        <v>11</v>
      </c>
      <c r="H289" s="1" t="s">
        <v>12</v>
      </c>
    </row>
    <row r="290" spans="1:10" x14ac:dyDescent="0.25">
      <c r="A290" t="s">
        <v>529</v>
      </c>
      <c r="B290" t="s">
        <v>270</v>
      </c>
      <c r="C290" s="1" t="s">
        <v>11</v>
      </c>
      <c r="H290" s="1" t="s">
        <v>12</v>
      </c>
    </row>
    <row r="291" spans="1:10" x14ac:dyDescent="0.25">
      <c r="A291" t="s">
        <v>529</v>
      </c>
      <c r="B291" t="s">
        <v>271</v>
      </c>
      <c r="C291" s="1" t="s">
        <v>11</v>
      </c>
      <c r="H291" s="1" t="s">
        <v>12</v>
      </c>
    </row>
    <row r="292" spans="1:10" x14ac:dyDescent="0.25">
      <c r="A292" t="s">
        <v>529</v>
      </c>
      <c r="B292" t="s">
        <v>272</v>
      </c>
      <c r="C292" s="1" t="s">
        <v>11</v>
      </c>
      <c r="F292" s="1" t="s">
        <v>12</v>
      </c>
      <c r="G292" s="1" t="s">
        <v>12</v>
      </c>
      <c r="H292" s="1" t="s">
        <v>12</v>
      </c>
      <c r="J292" s="1" t="s">
        <v>12</v>
      </c>
    </row>
    <row r="293" spans="1:10" x14ac:dyDescent="0.25">
      <c r="A293" t="s">
        <v>529</v>
      </c>
      <c r="B293" t="s">
        <v>273</v>
      </c>
      <c r="C293" s="1" t="s">
        <v>11</v>
      </c>
      <c r="H293" s="1" t="s">
        <v>12</v>
      </c>
    </row>
    <row r="294" spans="1:10" x14ac:dyDescent="0.25">
      <c r="A294" t="s">
        <v>529</v>
      </c>
      <c r="B294" t="s">
        <v>274</v>
      </c>
      <c r="C294" s="1" t="s">
        <v>11</v>
      </c>
      <c r="H294" s="1" t="s">
        <v>12</v>
      </c>
    </row>
    <row r="295" spans="1:10" x14ac:dyDescent="0.25">
      <c r="A295" t="s">
        <v>529</v>
      </c>
      <c r="B295" t="s">
        <v>275</v>
      </c>
      <c r="C295" s="1" t="s">
        <v>11</v>
      </c>
      <c r="H295" s="1" t="s">
        <v>12</v>
      </c>
      <c r="I295" s="1" t="s">
        <v>12</v>
      </c>
    </row>
    <row r="296" spans="1:10" x14ac:dyDescent="0.25">
      <c r="A296" t="s">
        <v>529</v>
      </c>
      <c r="B296" t="s">
        <v>276</v>
      </c>
      <c r="C296" s="1" t="s">
        <v>11</v>
      </c>
      <c r="H296" s="1" t="s">
        <v>12</v>
      </c>
      <c r="I296" s="1" t="s">
        <v>12</v>
      </c>
    </row>
    <row r="297" spans="1:10" x14ac:dyDescent="0.25">
      <c r="A297" t="s">
        <v>529</v>
      </c>
      <c r="B297" t="s">
        <v>277</v>
      </c>
      <c r="C297" s="1" t="s">
        <v>11</v>
      </c>
      <c r="F297" s="1" t="s">
        <v>12</v>
      </c>
      <c r="G297" s="1" t="s">
        <v>12</v>
      </c>
      <c r="J297" s="1" t="s">
        <v>12</v>
      </c>
    </row>
    <row r="298" spans="1:10" x14ac:dyDescent="0.25">
      <c r="A298" t="s">
        <v>529</v>
      </c>
      <c r="B298" t="s">
        <v>278</v>
      </c>
      <c r="C298" s="1" t="s">
        <v>11</v>
      </c>
      <c r="F298" s="1" t="s">
        <v>12</v>
      </c>
    </row>
    <row r="299" spans="1:10" x14ac:dyDescent="0.25">
      <c r="A299" t="s">
        <v>529</v>
      </c>
      <c r="B299" t="s">
        <v>279</v>
      </c>
      <c r="C299" s="1" t="s">
        <v>11</v>
      </c>
      <c r="F299" s="1" t="s">
        <v>12</v>
      </c>
      <c r="G299" s="1" t="s">
        <v>12</v>
      </c>
      <c r="H299" s="1" t="s">
        <v>12</v>
      </c>
      <c r="I299" s="1" t="s">
        <v>12</v>
      </c>
      <c r="J299" s="1" t="s">
        <v>12</v>
      </c>
    </row>
    <row r="300" spans="1:10" x14ac:dyDescent="0.25">
      <c r="A300" t="s">
        <v>529</v>
      </c>
      <c r="B300" t="s">
        <v>280</v>
      </c>
      <c r="C300" s="1" t="s">
        <v>11</v>
      </c>
      <c r="H300" s="1" t="s">
        <v>12</v>
      </c>
    </row>
    <row r="301" spans="1:10" x14ac:dyDescent="0.25">
      <c r="A301" t="s">
        <v>529</v>
      </c>
      <c r="B301" t="s">
        <v>281</v>
      </c>
      <c r="C301" s="1" t="s">
        <v>11</v>
      </c>
      <c r="H301" s="1" t="s">
        <v>12</v>
      </c>
    </row>
    <row r="302" spans="1:10" x14ac:dyDescent="0.25">
      <c r="A302" t="s">
        <v>529</v>
      </c>
      <c r="B302" t="s">
        <v>282</v>
      </c>
      <c r="C302" s="1" t="s">
        <v>11</v>
      </c>
      <c r="H302" s="1" t="s">
        <v>12</v>
      </c>
    </row>
    <row r="303" spans="1:10" x14ac:dyDescent="0.25">
      <c r="A303" t="s">
        <v>529</v>
      </c>
      <c r="B303" t="s">
        <v>283</v>
      </c>
      <c r="C303" s="1" t="s">
        <v>11</v>
      </c>
      <c r="F303" s="1" t="s">
        <v>12</v>
      </c>
      <c r="H303" s="1" t="s">
        <v>12</v>
      </c>
    </row>
    <row r="304" spans="1:10" x14ac:dyDescent="0.25">
      <c r="A304" t="s">
        <v>529</v>
      </c>
      <c r="B304" t="s">
        <v>284</v>
      </c>
      <c r="C304" s="1" t="s">
        <v>11</v>
      </c>
      <c r="H304" s="1" t="s">
        <v>12</v>
      </c>
    </row>
    <row r="305" spans="1:10" x14ac:dyDescent="0.25">
      <c r="A305" t="s">
        <v>529</v>
      </c>
      <c r="B305" t="s">
        <v>285</v>
      </c>
      <c r="C305" s="1" t="s">
        <v>11</v>
      </c>
      <c r="H305" s="1" t="s">
        <v>12</v>
      </c>
      <c r="I305" s="1" t="s">
        <v>12</v>
      </c>
    </row>
    <row r="306" spans="1:10" x14ac:dyDescent="0.25">
      <c r="A306" t="s">
        <v>529</v>
      </c>
      <c r="B306" t="s">
        <v>286</v>
      </c>
      <c r="C306" s="1" t="s">
        <v>11</v>
      </c>
      <c r="H306" s="1" t="s">
        <v>12</v>
      </c>
      <c r="I306" s="1" t="s">
        <v>12</v>
      </c>
    </row>
    <row r="307" spans="1:10" x14ac:dyDescent="0.25">
      <c r="A307" t="s">
        <v>529</v>
      </c>
      <c r="B307" t="s">
        <v>287</v>
      </c>
      <c r="C307" s="1" t="s">
        <v>11</v>
      </c>
      <c r="H307" s="1" t="s">
        <v>12</v>
      </c>
    </row>
    <row r="308" spans="1:10" x14ac:dyDescent="0.25">
      <c r="A308" t="s">
        <v>529</v>
      </c>
      <c r="B308" t="s">
        <v>507</v>
      </c>
      <c r="C308" s="1" t="s">
        <v>11</v>
      </c>
      <c r="F308" s="1" t="s">
        <v>12</v>
      </c>
      <c r="H308" s="1" t="s">
        <v>12</v>
      </c>
    </row>
    <row r="309" spans="1:10" x14ac:dyDescent="0.25">
      <c r="A309" t="s">
        <v>529</v>
      </c>
      <c r="B309" t="s">
        <v>288</v>
      </c>
      <c r="C309" s="1" t="s">
        <v>11</v>
      </c>
      <c r="F309" s="1" t="s">
        <v>12</v>
      </c>
      <c r="G309" s="1" t="s">
        <v>12</v>
      </c>
      <c r="H309" s="1" t="s">
        <v>12</v>
      </c>
      <c r="J309" s="1" t="s">
        <v>12</v>
      </c>
    </row>
    <row r="310" spans="1:10" x14ac:dyDescent="0.25">
      <c r="A310" t="s">
        <v>529</v>
      </c>
      <c r="B310" t="s">
        <v>289</v>
      </c>
      <c r="C310" s="1" t="s">
        <v>11</v>
      </c>
      <c r="F310" s="1" t="s">
        <v>12</v>
      </c>
      <c r="G310" s="1" t="s">
        <v>12</v>
      </c>
      <c r="H310" s="1" t="s">
        <v>12</v>
      </c>
      <c r="J310" s="1" t="s">
        <v>12</v>
      </c>
    </row>
    <row r="311" spans="1:10" x14ac:dyDescent="0.25">
      <c r="A311" t="s">
        <v>529</v>
      </c>
      <c r="B311" t="s">
        <v>290</v>
      </c>
      <c r="C311" s="1" t="s">
        <v>11</v>
      </c>
      <c r="H311" s="1" t="s">
        <v>12</v>
      </c>
    </row>
    <row r="312" spans="1:10" x14ac:dyDescent="0.25">
      <c r="A312" t="s">
        <v>529</v>
      </c>
      <c r="B312" t="s">
        <v>291</v>
      </c>
      <c r="C312" s="1" t="s">
        <v>11</v>
      </c>
      <c r="F312" s="1" t="s">
        <v>12</v>
      </c>
    </row>
    <row r="313" spans="1:10" x14ac:dyDescent="0.25">
      <c r="A313" t="s">
        <v>529</v>
      </c>
      <c r="B313" t="s">
        <v>292</v>
      </c>
      <c r="C313" s="1" t="s">
        <v>11</v>
      </c>
      <c r="F313" s="1" t="s">
        <v>12</v>
      </c>
    </row>
    <row r="314" spans="1:10" x14ac:dyDescent="0.25">
      <c r="A314" t="s">
        <v>529</v>
      </c>
      <c r="B314" t="s">
        <v>293</v>
      </c>
      <c r="C314" s="1" t="s">
        <v>11</v>
      </c>
      <c r="H314" s="1" t="s">
        <v>12</v>
      </c>
    </row>
    <row r="315" spans="1:10" x14ac:dyDescent="0.25">
      <c r="A315" t="s">
        <v>529</v>
      </c>
      <c r="B315" t="s">
        <v>294</v>
      </c>
      <c r="C315" s="1" t="s">
        <v>11</v>
      </c>
      <c r="H315" s="1" t="s">
        <v>12</v>
      </c>
    </row>
    <row r="316" spans="1:10" x14ac:dyDescent="0.25">
      <c r="A316" t="s">
        <v>529</v>
      </c>
      <c r="B316" t="s">
        <v>295</v>
      </c>
      <c r="C316" s="1" t="s">
        <v>11</v>
      </c>
      <c r="H316" s="1" t="s">
        <v>12</v>
      </c>
    </row>
    <row r="317" spans="1:10" x14ac:dyDescent="0.25">
      <c r="A317" t="s">
        <v>529</v>
      </c>
      <c r="B317" t="s">
        <v>296</v>
      </c>
      <c r="C317" s="1" t="s">
        <v>11</v>
      </c>
      <c r="H317" s="1" t="s">
        <v>12</v>
      </c>
    </row>
    <row r="318" spans="1:10" x14ac:dyDescent="0.25">
      <c r="A318" t="s">
        <v>529</v>
      </c>
      <c r="B318" t="s">
        <v>297</v>
      </c>
      <c r="C318" s="1" t="s">
        <v>11</v>
      </c>
      <c r="H318" s="1" t="s">
        <v>12</v>
      </c>
    </row>
    <row r="319" spans="1:10" x14ac:dyDescent="0.25">
      <c r="A319" t="s">
        <v>529</v>
      </c>
      <c r="B319" t="s">
        <v>298</v>
      </c>
      <c r="C319" s="1" t="s">
        <v>11</v>
      </c>
      <c r="H319" s="1" t="s">
        <v>12</v>
      </c>
    </row>
    <row r="320" spans="1:10" x14ac:dyDescent="0.25">
      <c r="A320" t="s">
        <v>529</v>
      </c>
      <c r="B320" t="s">
        <v>299</v>
      </c>
      <c r="C320" s="1" t="s">
        <v>11</v>
      </c>
      <c r="H320" s="1" t="s">
        <v>12</v>
      </c>
    </row>
    <row r="321" spans="1:11" x14ac:dyDescent="0.25">
      <c r="A321" t="s">
        <v>529</v>
      </c>
      <c r="B321" t="s">
        <v>300</v>
      </c>
      <c r="C321" s="1" t="s">
        <v>11</v>
      </c>
      <c r="H321" s="1" t="s">
        <v>12</v>
      </c>
    </row>
    <row r="322" spans="1:11" x14ac:dyDescent="0.25">
      <c r="A322" t="s">
        <v>529</v>
      </c>
      <c r="B322" t="s">
        <v>301</v>
      </c>
      <c r="C322" s="1" t="s">
        <v>11</v>
      </c>
      <c r="H322" s="1" t="s">
        <v>12</v>
      </c>
    </row>
    <row r="323" spans="1:11" x14ac:dyDescent="0.25">
      <c r="A323" t="s">
        <v>529</v>
      </c>
      <c r="B323" t="s">
        <v>302</v>
      </c>
      <c r="C323" s="1" t="s">
        <v>11</v>
      </c>
      <c r="H323" s="1" t="s">
        <v>12</v>
      </c>
    </row>
    <row r="324" spans="1:11" x14ac:dyDescent="0.25">
      <c r="A324" t="s">
        <v>529</v>
      </c>
      <c r="B324" t="s">
        <v>303</v>
      </c>
      <c r="C324" s="1" t="s">
        <v>11</v>
      </c>
      <c r="F324" s="1" t="s">
        <v>12</v>
      </c>
      <c r="G324" s="1" t="s">
        <v>12</v>
      </c>
      <c r="H324" s="1" t="s">
        <v>12</v>
      </c>
      <c r="J324" s="1" t="s">
        <v>12</v>
      </c>
      <c r="K324" s="1" t="s">
        <v>12</v>
      </c>
    </row>
    <row r="325" spans="1:11" x14ac:dyDescent="0.25">
      <c r="A325" t="s">
        <v>529</v>
      </c>
      <c r="B325" t="s">
        <v>304</v>
      </c>
      <c r="C325" s="1" t="s">
        <v>11</v>
      </c>
      <c r="F325" s="1" t="s">
        <v>12</v>
      </c>
      <c r="G325" s="1" t="s">
        <v>12</v>
      </c>
      <c r="H325" s="1" t="s">
        <v>12</v>
      </c>
      <c r="J325" s="1" t="s">
        <v>12</v>
      </c>
    </row>
    <row r="326" spans="1:11" x14ac:dyDescent="0.25">
      <c r="A326" t="s">
        <v>529</v>
      </c>
      <c r="B326" t="s">
        <v>305</v>
      </c>
      <c r="C326" s="1" t="s">
        <v>11</v>
      </c>
      <c r="F326" s="1" t="s">
        <v>12</v>
      </c>
      <c r="G326" s="1" t="s">
        <v>12</v>
      </c>
      <c r="H326" s="1" t="s">
        <v>12</v>
      </c>
    </row>
    <row r="327" spans="1:11" x14ac:dyDescent="0.25">
      <c r="A327" t="s">
        <v>529</v>
      </c>
      <c r="B327" t="s">
        <v>306</v>
      </c>
      <c r="C327" s="1" t="s">
        <v>11</v>
      </c>
      <c r="H327" s="1" t="s">
        <v>12</v>
      </c>
      <c r="I327" s="1" t="s">
        <v>12</v>
      </c>
    </row>
    <row r="328" spans="1:11" x14ac:dyDescent="0.25">
      <c r="A328" t="s">
        <v>529</v>
      </c>
      <c r="B328" t="s">
        <v>307</v>
      </c>
      <c r="C328" s="1" t="s">
        <v>11</v>
      </c>
      <c r="H328" s="1" t="s">
        <v>12</v>
      </c>
      <c r="I328" s="1" t="s">
        <v>12</v>
      </c>
    </row>
    <row r="329" spans="1:11" x14ac:dyDescent="0.25">
      <c r="A329" t="s">
        <v>529</v>
      </c>
      <c r="B329" t="s">
        <v>308</v>
      </c>
      <c r="C329" s="1" t="s">
        <v>11</v>
      </c>
      <c r="H329" s="1" t="s">
        <v>12</v>
      </c>
    </row>
    <row r="330" spans="1:11" x14ac:dyDescent="0.25">
      <c r="A330" t="s">
        <v>529</v>
      </c>
      <c r="B330" t="s">
        <v>309</v>
      </c>
      <c r="C330" s="1" t="s">
        <v>11</v>
      </c>
      <c r="H330" s="1" t="s">
        <v>12</v>
      </c>
    </row>
    <row r="331" spans="1:11" x14ac:dyDescent="0.25">
      <c r="A331" t="s">
        <v>529</v>
      </c>
      <c r="B331" t="s">
        <v>310</v>
      </c>
      <c r="C331" s="1" t="s">
        <v>11</v>
      </c>
      <c r="F331" s="1" t="s">
        <v>12</v>
      </c>
      <c r="H331" s="1" t="s">
        <v>12</v>
      </c>
      <c r="I331" s="1" t="s">
        <v>12</v>
      </c>
      <c r="J331" s="1" t="s">
        <v>12</v>
      </c>
    </row>
    <row r="332" spans="1:11" x14ac:dyDescent="0.25">
      <c r="A332" t="s">
        <v>529</v>
      </c>
      <c r="B332" t="s">
        <v>311</v>
      </c>
      <c r="C332" s="1" t="s">
        <v>11</v>
      </c>
      <c r="H332" s="1" t="s">
        <v>12</v>
      </c>
      <c r="I332" s="1" t="s">
        <v>12</v>
      </c>
    </row>
    <row r="333" spans="1:11" x14ac:dyDescent="0.25">
      <c r="A333" t="s">
        <v>529</v>
      </c>
      <c r="B333" t="s">
        <v>312</v>
      </c>
      <c r="C333" s="1" t="s">
        <v>11</v>
      </c>
      <c r="H333" s="1" t="s">
        <v>12</v>
      </c>
      <c r="I333" s="1" t="s">
        <v>12</v>
      </c>
    </row>
    <row r="334" spans="1:11" x14ac:dyDescent="0.25">
      <c r="A334" t="s">
        <v>529</v>
      </c>
      <c r="B334" t="s">
        <v>313</v>
      </c>
      <c r="C334" s="1" t="s">
        <v>11</v>
      </c>
      <c r="H334" s="1" t="s">
        <v>12</v>
      </c>
      <c r="I334" s="1" t="s">
        <v>12</v>
      </c>
    </row>
    <row r="335" spans="1:11" x14ac:dyDescent="0.25">
      <c r="A335" t="s">
        <v>529</v>
      </c>
      <c r="B335" t="s">
        <v>314</v>
      </c>
      <c r="C335" s="1" t="s">
        <v>11</v>
      </c>
      <c r="F335" s="1" t="s">
        <v>12</v>
      </c>
    </row>
    <row r="336" spans="1:11" x14ac:dyDescent="0.25">
      <c r="A336" t="s">
        <v>529</v>
      </c>
      <c r="B336" t="s">
        <v>315</v>
      </c>
      <c r="C336" s="1" t="s">
        <v>11</v>
      </c>
      <c r="F336" s="1" t="s">
        <v>12</v>
      </c>
    </row>
    <row r="337" spans="1:10" x14ac:dyDescent="0.25">
      <c r="A337" t="s">
        <v>529</v>
      </c>
      <c r="B337" t="s">
        <v>316</v>
      </c>
      <c r="C337" s="1" t="s">
        <v>11</v>
      </c>
      <c r="H337" s="1" t="s">
        <v>12</v>
      </c>
    </row>
    <row r="338" spans="1:10" x14ac:dyDescent="0.25">
      <c r="A338" t="s">
        <v>529</v>
      </c>
      <c r="B338" t="s">
        <v>317</v>
      </c>
      <c r="C338" s="1" t="s">
        <v>11</v>
      </c>
      <c r="H338" s="1" t="s">
        <v>12</v>
      </c>
    </row>
    <row r="339" spans="1:10" x14ac:dyDescent="0.25">
      <c r="A339" t="s">
        <v>529</v>
      </c>
      <c r="B339" t="s">
        <v>318</v>
      </c>
      <c r="C339" s="1" t="s">
        <v>11</v>
      </c>
      <c r="H339" s="1" t="s">
        <v>12</v>
      </c>
    </row>
    <row r="340" spans="1:10" x14ac:dyDescent="0.25">
      <c r="A340" t="s">
        <v>529</v>
      </c>
      <c r="B340" t="s">
        <v>319</v>
      </c>
      <c r="C340" s="1" t="s">
        <v>11</v>
      </c>
      <c r="F340" s="1" t="s">
        <v>12</v>
      </c>
      <c r="G340" s="1" t="s">
        <v>12</v>
      </c>
      <c r="H340" s="1" t="s">
        <v>12</v>
      </c>
      <c r="J340" s="1" t="s">
        <v>12</v>
      </c>
    </row>
    <row r="341" spans="1:10" x14ac:dyDescent="0.25">
      <c r="A341" t="s">
        <v>529</v>
      </c>
      <c r="B341" t="s">
        <v>320</v>
      </c>
      <c r="C341" s="1" t="s">
        <v>11</v>
      </c>
      <c r="H341" s="1" t="s">
        <v>12</v>
      </c>
    </row>
    <row r="342" spans="1:10" x14ac:dyDescent="0.25">
      <c r="A342" t="s">
        <v>529</v>
      </c>
      <c r="B342" t="s">
        <v>321</v>
      </c>
      <c r="C342" s="1" t="s">
        <v>11</v>
      </c>
      <c r="H342" s="1" t="s">
        <v>12</v>
      </c>
    </row>
    <row r="343" spans="1:10" x14ac:dyDescent="0.25">
      <c r="A343" t="s">
        <v>529</v>
      </c>
      <c r="B343" t="s">
        <v>322</v>
      </c>
      <c r="C343" s="1" t="s">
        <v>11</v>
      </c>
      <c r="H343" s="1" t="s">
        <v>12</v>
      </c>
    </row>
    <row r="344" spans="1:10" x14ac:dyDescent="0.25">
      <c r="A344" t="s">
        <v>529</v>
      </c>
      <c r="B344" t="s">
        <v>323</v>
      </c>
      <c r="C344" s="1" t="s">
        <v>11</v>
      </c>
      <c r="H344" s="1" t="s">
        <v>12</v>
      </c>
    </row>
    <row r="345" spans="1:10" x14ac:dyDescent="0.25">
      <c r="A345" t="s">
        <v>529</v>
      </c>
      <c r="B345" t="s">
        <v>324</v>
      </c>
      <c r="C345" s="1" t="s">
        <v>11</v>
      </c>
      <c r="H345" s="1" t="s">
        <v>12</v>
      </c>
    </row>
    <row r="346" spans="1:10" x14ac:dyDescent="0.25">
      <c r="A346" t="s">
        <v>529</v>
      </c>
      <c r="B346" t="s">
        <v>325</v>
      </c>
      <c r="C346" s="1" t="s">
        <v>11</v>
      </c>
      <c r="H346" s="1" t="s">
        <v>12</v>
      </c>
    </row>
    <row r="347" spans="1:10" x14ac:dyDescent="0.25">
      <c r="A347" t="s">
        <v>529</v>
      </c>
      <c r="B347" t="s">
        <v>326</v>
      </c>
      <c r="C347" s="1" t="s">
        <v>11</v>
      </c>
      <c r="H347" s="1" t="s">
        <v>12</v>
      </c>
    </row>
    <row r="348" spans="1:10" x14ac:dyDescent="0.25">
      <c r="A348" t="s">
        <v>529</v>
      </c>
      <c r="B348" t="s">
        <v>327</v>
      </c>
      <c r="C348" s="1" t="s">
        <v>11</v>
      </c>
      <c r="H348" s="1" t="s">
        <v>12</v>
      </c>
    </row>
    <row r="349" spans="1:10" x14ac:dyDescent="0.25">
      <c r="A349" t="s">
        <v>529</v>
      </c>
      <c r="B349" t="s">
        <v>328</v>
      </c>
      <c r="C349" s="1" t="s">
        <v>11</v>
      </c>
      <c r="H349" s="1" t="s">
        <v>12</v>
      </c>
    </row>
    <row r="350" spans="1:10" x14ac:dyDescent="0.25">
      <c r="A350" t="s">
        <v>529</v>
      </c>
      <c r="B350" t="s">
        <v>329</v>
      </c>
      <c r="C350" s="1" t="s">
        <v>11</v>
      </c>
      <c r="H350" s="1" t="s">
        <v>12</v>
      </c>
    </row>
    <row r="351" spans="1:10" x14ac:dyDescent="0.25">
      <c r="A351" t="s">
        <v>529</v>
      </c>
      <c r="B351" t="s">
        <v>330</v>
      </c>
      <c r="C351" s="1" t="s">
        <v>11</v>
      </c>
      <c r="H351" s="1" t="s">
        <v>12</v>
      </c>
    </row>
    <row r="352" spans="1:10" x14ac:dyDescent="0.25">
      <c r="A352" t="s">
        <v>529</v>
      </c>
      <c r="B352" t="s">
        <v>331</v>
      </c>
      <c r="C352" s="1" t="s">
        <v>11</v>
      </c>
      <c r="H352" s="1" t="s">
        <v>12</v>
      </c>
    </row>
    <row r="353" spans="1:11" x14ac:dyDescent="0.25">
      <c r="A353" t="s">
        <v>529</v>
      </c>
      <c r="B353" t="s">
        <v>332</v>
      </c>
      <c r="C353" s="1" t="s">
        <v>11</v>
      </c>
      <c r="H353" s="1" t="s">
        <v>12</v>
      </c>
    </row>
    <row r="354" spans="1:11" x14ac:dyDescent="0.25">
      <c r="A354" t="s">
        <v>529</v>
      </c>
      <c r="B354" t="s">
        <v>333</v>
      </c>
      <c r="C354" s="1" t="s">
        <v>11</v>
      </c>
      <c r="H354" s="1" t="s">
        <v>12</v>
      </c>
    </row>
    <row r="355" spans="1:11" x14ac:dyDescent="0.25">
      <c r="A355" t="s">
        <v>529</v>
      </c>
      <c r="B355" t="s">
        <v>334</v>
      </c>
      <c r="C355" s="1" t="s">
        <v>11</v>
      </c>
      <c r="H355" s="1" t="s">
        <v>12</v>
      </c>
    </row>
    <row r="356" spans="1:11" x14ac:dyDescent="0.25">
      <c r="A356" t="s">
        <v>529</v>
      </c>
      <c r="B356" t="s">
        <v>335</v>
      </c>
      <c r="C356" s="1" t="s">
        <v>11</v>
      </c>
      <c r="F356" s="1" t="s">
        <v>12</v>
      </c>
      <c r="G356" s="1" t="s">
        <v>12</v>
      </c>
      <c r="H356" s="1" t="s">
        <v>12</v>
      </c>
      <c r="J356" s="1" t="s">
        <v>12</v>
      </c>
    </row>
    <row r="357" spans="1:11" x14ac:dyDescent="0.25">
      <c r="A357" t="s">
        <v>529</v>
      </c>
      <c r="B357" t="s">
        <v>336</v>
      </c>
      <c r="C357" s="1" t="s">
        <v>11</v>
      </c>
      <c r="H357" s="1" t="s">
        <v>12</v>
      </c>
    </row>
    <row r="358" spans="1:11" x14ac:dyDescent="0.25">
      <c r="A358" t="s">
        <v>529</v>
      </c>
      <c r="B358" t="s">
        <v>337</v>
      </c>
      <c r="C358" s="1" t="s">
        <v>11</v>
      </c>
      <c r="G358" s="1" t="s">
        <v>12</v>
      </c>
      <c r="H358" s="1" t="s">
        <v>12</v>
      </c>
      <c r="J358" s="1" t="s">
        <v>12</v>
      </c>
      <c r="K358" s="1" t="s">
        <v>12</v>
      </c>
    </row>
    <row r="359" spans="1:11" x14ac:dyDescent="0.25">
      <c r="A359" t="s">
        <v>529</v>
      </c>
      <c r="B359" t="s">
        <v>338</v>
      </c>
      <c r="C359" s="1" t="s">
        <v>11</v>
      </c>
      <c r="I359" s="1" t="s">
        <v>12</v>
      </c>
    </row>
    <row r="360" spans="1:11" x14ac:dyDescent="0.25">
      <c r="A360" t="s">
        <v>529</v>
      </c>
      <c r="B360" t="s">
        <v>339</v>
      </c>
      <c r="C360" s="1" t="s">
        <v>11</v>
      </c>
      <c r="F360" s="1" t="s">
        <v>12</v>
      </c>
      <c r="G360" s="1" t="s">
        <v>12</v>
      </c>
      <c r="H360" s="1" t="s">
        <v>12</v>
      </c>
      <c r="J360" s="1" t="s">
        <v>12</v>
      </c>
    </row>
    <row r="361" spans="1:11" x14ac:dyDescent="0.25">
      <c r="A361" t="s">
        <v>529</v>
      </c>
      <c r="B361" t="s">
        <v>340</v>
      </c>
      <c r="C361" s="1" t="s">
        <v>11</v>
      </c>
      <c r="F361" s="1" t="s">
        <v>12</v>
      </c>
      <c r="G361" s="1" t="s">
        <v>12</v>
      </c>
      <c r="H361" s="1" t="s">
        <v>12</v>
      </c>
      <c r="J361" s="1" t="s">
        <v>12</v>
      </c>
    </row>
    <row r="362" spans="1:11" x14ac:dyDescent="0.25">
      <c r="A362" t="s">
        <v>519</v>
      </c>
      <c r="B362" t="s">
        <v>96</v>
      </c>
      <c r="C362" s="1" t="s">
        <v>11</v>
      </c>
      <c r="F362" s="1" t="s">
        <v>12</v>
      </c>
      <c r="G362" s="1" t="s">
        <v>12</v>
      </c>
      <c r="H362" s="1" t="s">
        <v>12</v>
      </c>
      <c r="J362" s="1" t="s">
        <v>12</v>
      </c>
    </row>
    <row r="363" spans="1:11" x14ac:dyDescent="0.25">
      <c r="A363" t="s">
        <v>519</v>
      </c>
      <c r="B363" t="s">
        <v>341</v>
      </c>
      <c r="C363" s="1" t="s">
        <v>11</v>
      </c>
      <c r="F363" s="1" t="s">
        <v>12</v>
      </c>
      <c r="G363" s="1" t="s">
        <v>12</v>
      </c>
      <c r="H363" s="1" t="s">
        <v>12</v>
      </c>
      <c r="J363" s="1" t="s">
        <v>12</v>
      </c>
    </row>
    <row r="364" spans="1:11" x14ac:dyDescent="0.25">
      <c r="A364" t="s">
        <v>519</v>
      </c>
      <c r="B364" t="s">
        <v>342</v>
      </c>
      <c r="C364" s="1" t="s">
        <v>11</v>
      </c>
      <c r="F364" s="1" t="s">
        <v>12</v>
      </c>
      <c r="G364" s="1" t="s">
        <v>12</v>
      </c>
      <c r="H364" s="1" t="s">
        <v>12</v>
      </c>
      <c r="J364" s="1" t="s">
        <v>12</v>
      </c>
    </row>
    <row r="365" spans="1:11" x14ac:dyDescent="0.25">
      <c r="A365" t="s">
        <v>519</v>
      </c>
      <c r="B365" t="s">
        <v>343</v>
      </c>
      <c r="C365" s="1" t="s">
        <v>11</v>
      </c>
      <c r="E365" s="1" t="s">
        <v>12</v>
      </c>
      <c r="F365" s="1" t="s">
        <v>12</v>
      </c>
      <c r="G365" s="1" t="s">
        <v>12</v>
      </c>
      <c r="H365" s="1" t="s">
        <v>12</v>
      </c>
      <c r="J365" s="1" t="s">
        <v>12</v>
      </c>
    </row>
    <row r="366" spans="1:11" x14ac:dyDescent="0.25">
      <c r="A366" t="s">
        <v>519</v>
      </c>
      <c r="B366" t="s">
        <v>344</v>
      </c>
      <c r="C366" s="1" t="s">
        <v>11</v>
      </c>
      <c r="F366" s="1" t="s">
        <v>12</v>
      </c>
      <c r="G366" s="1" t="s">
        <v>12</v>
      </c>
      <c r="H366" s="1" t="s">
        <v>12</v>
      </c>
      <c r="J366" s="1" t="s">
        <v>12</v>
      </c>
    </row>
    <row r="367" spans="1:11" x14ac:dyDescent="0.25">
      <c r="A367" t="s">
        <v>519</v>
      </c>
      <c r="B367" t="s">
        <v>345</v>
      </c>
      <c r="C367" s="1" t="s">
        <v>11</v>
      </c>
      <c r="F367" s="1" t="s">
        <v>12</v>
      </c>
      <c r="G367" s="1" t="s">
        <v>12</v>
      </c>
      <c r="H367" s="1" t="s">
        <v>12</v>
      </c>
      <c r="J367" s="1" t="s">
        <v>12</v>
      </c>
    </row>
    <row r="368" spans="1:11" x14ac:dyDescent="0.25">
      <c r="A368" t="s">
        <v>519</v>
      </c>
      <c r="B368" t="s">
        <v>346</v>
      </c>
      <c r="C368" s="1" t="s">
        <v>11</v>
      </c>
      <c r="F368" s="1" t="s">
        <v>12</v>
      </c>
      <c r="H368" s="1" t="s">
        <v>12</v>
      </c>
    </row>
    <row r="369" spans="1:11" x14ac:dyDescent="0.25">
      <c r="A369" t="s">
        <v>519</v>
      </c>
      <c r="B369" t="s">
        <v>347</v>
      </c>
      <c r="C369" s="1" t="s">
        <v>11</v>
      </c>
      <c r="E369" s="1" t="s">
        <v>12</v>
      </c>
      <c r="F369" s="1" t="s">
        <v>12</v>
      </c>
      <c r="G369" s="1" t="s">
        <v>12</v>
      </c>
      <c r="H369" s="1" t="s">
        <v>12</v>
      </c>
      <c r="J369" s="1" t="s">
        <v>12</v>
      </c>
    </row>
    <row r="370" spans="1:11" x14ac:dyDescent="0.25">
      <c r="A370" t="s">
        <v>519</v>
      </c>
      <c r="B370" t="s">
        <v>348</v>
      </c>
      <c r="C370" s="1" t="s">
        <v>11</v>
      </c>
      <c r="F370" s="1" t="s">
        <v>12</v>
      </c>
      <c r="G370" s="1" t="s">
        <v>12</v>
      </c>
      <c r="H370" s="1" t="s">
        <v>12</v>
      </c>
      <c r="J370" s="1" t="s">
        <v>12</v>
      </c>
    </row>
    <row r="371" spans="1:11" x14ac:dyDescent="0.25">
      <c r="A371" t="s">
        <v>519</v>
      </c>
      <c r="B371" t="s">
        <v>349</v>
      </c>
      <c r="C371" s="1" t="s">
        <v>11</v>
      </c>
      <c r="F371" s="1" t="s">
        <v>12</v>
      </c>
      <c r="G371" s="1" t="s">
        <v>12</v>
      </c>
      <c r="H371" s="1" t="s">
        <v>12</v>
      </c>
      <c r="J371" s="1" t="s">
        <v>12</v>
      </c>
      <c r="K371" s="1" t="s">
        <v>12</v>
      </c>
    </row>
    <row r="372" spans="1:11" x14ac:dyDescent="0.25">
      <c r="A372" t="s">
        <v>519</v>
      </c>
      <c r="B372" t="s">
        <v>76</v>
      </c>
      <c r="C372" s="1" t="s">
        <v>11</v>
      </c>
      <c r="F372" s="1" t="s">
        <v>12</v>
      </c>
      <c r="G372" s="1" t="s">
        <v>12</v>
      </c>
      <c r="H372" s="1" t="s">
        <v>12</v>
      </c>
      <c r="J372" s="1" t="s">
        <v>12</v>
      </c>
    </row>
    <row r="373" spans="1:11" x14ac:dyDescent="0.25">
      <c r="A373" t="s">
        <v>519</v>
      </c>
      <c r="B373" t="s">
        <v>350</v>
      </c>
      <c r="C373" s="1" t="s">
        <v>11</v>
      </c>
      <c r="H373" s="1" t="s">
        <v>12</v>
      </c>
      <c r="I373" s="1" t="s">
        <v>12</v>
      </c>
    </row>
    <row r="374" spans="1:11" x14ac:dyDescent="0.25">
      <c r="A374" t="s">
        <v>519</v>
      </c>
      <c r="B374" t="s">
        <v>351</v>
      </c>
      <c r="C374" s="1" t="s">
        <v>11</v>
      </c>
      <c r="F374" s="1" t="s">
        <v>12</v>
      </c>
      <c r="G374" s="1" t="s">
        <v>12</v>
      </c>
      <c r="H374" s="1" t="s">
        <v>12</v>
      </c>
      <c r="J374" s="1" t="s">
        <v>12</v>
      </c>
    </row>
    <row r="375" spans="1:11" x14ac:dyDescent="0.25">
      <c r="A375" t="s">
        <v>519</v>
      </c>
      <c r="B375" t="s">
        <v>352</v>
      </c>
      <c r="C375" s="1" t="s">
        <v>11</v>
      </c>
      <c r="F375" s="1" t="s">
        <v>12</v>
      </c>
      <c r="G375" s="1" t="s">
        <v>12</v>
      </c>
      <c r="H375" s="1" t="s">
        <v>12</v>
      </c>
      <c r="J375" s="1" t="s">
        <v>12</v>
      </c>
    </row>
    <row r="376" spans="1:11" x14ac:dyDescent="0.25">
      <c r="A376" t="s">
        <v>519</v>
      </c>
      <c r="B376" t="s">
        <v>353</v>
      </c>
      <c r="C376" s="1" t="s">
        <v>11</v>
      </c>
      <c r="F376" s="1" t="s">
        <v>12</v>
      </c>
      <c r="G376" s="1" t="s">
        <v>12</v>
      </c>
      <c r="H376" s="1" t="s">
        <v>12</v>
      </c>
      <c r="J376" s="1" t="s">
        <v>12</v>
      </c>
    </row>
    <row r="377" spans="1:11" x14ac:dyDescent="0.25">
      <c r="A377" t="s">
        <v>519</v>
      </c>
      <c r="B377" t="s">
        <v>93</v>
      </c>
      <c r="C377" s="1" t="s">
        <v>24</v>
      </c>
      <c r="F377" s="1" t="s">
        <v>12</v>
      </c>
      <c r="G377" s="1" t="s">
        <v>12</v>
      </c>
      <c r="H377" s="1" t="s">
        <v>12</v>
      </c>
      <c r="J377" s="1" t="s">
        <v>12</v>
      </c>
    </row>
    <row r="378" spans="1:11" x14ac:dyDescent="0.25">
      <c r="A378" t="s">
        <v>537</v>
      </c>
      <c r="B378" t="s">
        <v>536</v>
      </c>
      <c r="C378" s="1" t="s">
        <v>11</v>
      </c>
      <c r="F378" s="1" t="s">
        <v>12</v>
      </c>
      <c r="I378" s="1" t="s">
        <v>12</v>
      </c>
    </row>
    <row r="379" spans="1:11" x14ac:dyDescent="0.25">
      <c r="A379" t="s">
        <v>520</v>
      </c>
      <c r="B379" t="s">
        <v>96</v>
      </c>
      <c r="C379" s="1" t="s">
        <v>11</v>
      </c>
      <c r="H379" s="1" t="s">
        <v>12</v>
      </c>
    </row>
    <row r="380" spans="1:11" x14ac:dyDescent="0.25">
      <c r="A380" t="s">
        <v>520</v>
      </c>
      <c r="B380" t="s">
        <v>155</v>
      </c>
      <c r="C380" s="1" t="s">
        <v>11</v>
      </c>
      <c r="H380" s="1" t="s">
        <v>12</v>
      </c>
    </row>
    <row r="381" spans="1:11" x14ac:dyDescent="0.25">
      <c r="A381" t="s">
        <v>520</v>
      </c>
      <c r="B381" t="s">
        <v>93</v>
      </c>
      <c r="C381" s="1" t="s">
        <v>24</v>
      </c>
      <c r="H381" s="1" t="s">
        <v>12</v>
      </c>
    </row>
    <row r="382" spans="1:11" x14ac:dyDescent="0.25">
      <c r="A382" t="s">
        <v>520</v>
      </c>
      <c r="B382" t="s">
        <v>354</v>
      </c>
      <c r="C382" s="1" t="s">
        <v>24</v>
      </c>
      <c r="H382" s="1" t="s">
        <v>12</v>
      </c>
    </row>
    <row r="383" spans="1:11" x14ac:dyDescent="0.25">
      <c r="A383" t="s">
        <v>520</v>
      </c>
      <c r="B383" t="s">
        <v>25</v>
      </c>
      <c r="C383" s="1" t="s">
        <v>24</v>
      </c>
      <c r="H383" s="1" t="s">
        <v>12</v>
      </c>
    </row>
    <row r="384" spans="1:11" x14ac:dyDescent="0.25">
      <c r="A384" t="s">
        <v>521</v>
      </c>
      <c r="B384" t="s">
        <v>76</v>
      </c>
      <c r="C384" s="1" t="s">
        <v>11</v>
      </c>
      <c r="G384" s="1" t="s">
        <v>12</v>
      </c>
      <c r="H384" s="1" t="s">
        <v>12</v>
      </c>
      <c r="J384" s="1" t="s">
        <v>12</v>
      </c>
    </row>
    <row r="385" spans="1:11" x14ac:dyDescent="0.25">
      <c r="A385" t="s">
        <v>521</v>
      </c>
      <c r="B385" t="s">
        <v>355</v>
      </c>
      <c r="C385" s="1" t="s">
        <v>11</v>
      </c>
      <c r="G385" s="1" t="s">
        <v>12</v>
      </c>
      <c r="H385" s="1" t="s">
        <v>12</v>
      </c>
      <c r="J385" s="1" t="s">
        <v>12</v>
      </c>
    </row>
    <row r="386" spans="1:11" x14ac:dyDescent="0.25">
      <c r="A386" t="s">
        <v>521</v>
      </c>
      <c r="B386" t="s">
        <v>356</v>
      </c>
      <c r="C386" s="1" t="s">
        <v>11</v>
      </c>
      <c r="G386" s="1" t="s">
        <v>12</v>
      </c>
      <c r="H386" s="1" t="s">
        <v>12</v>
      </c>
      <c r="J386" s="1" t="s">
        <v>12</v>
      </c>
    </row>
    <row r="387" spans="1:11" x14ac:dyDescent="0.25">
      <c r="A387" t="s">
        <v>521</v>
      </c>
      <c r="B387" t="s">
        <v>357</v>
      </c>
      <c r="C387" s="1" t="s">
        <v>11</v>
      </c>
      <c r="G387" s="1" t="s">
        <v>12</v>
      </c>
      <c r="H387" s="1" t="s">
        <v>12</v>
      </c>
      <c r="J387" s="1" t="s">
        <v>12</v>
      </c>
    </row>
    <row r="388" spans="1:11" x14ac:dyDescent="0.25">
      <c r="A388" t="s">
        <v>521</v>
      </c>
      <c r="B388" t="s">
        <v>358</v>
      </c>
      <c r="C388" s="1" t="s">
        <v>11</v>
      </c>
      <c r="G388" s="1" t="s">
        <v>12</v>
      </c>
      <c r="H388" s="1" t="s">
        <v>12</v>
      </c>
      <c r="J388" s="1" t="s">
        <v>12</v>
      </c>
    </row>
    <row r="389" spans="1:11" x14ac:dyDescent="0.25">
      <c r="A389" t="s">
        <v>521</v>
      </c>
      <c r="B389" t="s">
        <v>359</v>
      </c>
      <c r="C389" s="1" t="s">
        <v>11</v>
      </c>
      <c r="G389" s="1" t="s">
        <v>12</v>
      </c>
      <c r="H389" s="1" t="s">
        <v>12</v>
      </c>
    </row>
    <row r="390" spans="1:11" x14ac:dyDescent="0.25">
      <c r="A390" t="s">
        <v>521</v>
      </c>
      <c r="B390" t="s">
        <v>93</v>
      </c>
      <c r="C390" s="1" t="s">
        <v>24</v>
      </c>
      <c r="G390" s="1" t="s">
        <v>12</v>
      </c>
      <c r="H390" s="1" t="s">
        <v>12</v>
      </c>
      <c r="J390" s="1" t="s">
        <v>12</v>
      </c>
    </row>
    <row r="391" spans="1:11" x14ac:dyDescent="0.25">
      <c r="A391" t="s">
        <v>521</v>
      </c>
      <c r="B391" t="s">
        <v>23</v>
      </c>
      <c r="C391" s="1" t="s">
        <v>24</v>
      </c>
      <c r="G391" s="1" t="s">
        <v>12</v>
      </c>
      <c r="H391" s="1" t="s">
        <v>12</v>
      </c>
    </row>
    <row r="392" spans="1:11" x14ac:dyDescent="0.25">
      <c r="A392" t="s">
        <v>521</v>
      </c>
      <c r="B392" t="s">
        <v>25</v>
      </c>
      <c r="C392" s="1" t="s">
        <v>24</v>
      </c>
      <c r="G392" s="1" t="s">
        <v>12</v>
      </c>
      <c r="H392" s="1" t="s">
        <v>12</v>
      </c>
    </row>
    <row r="393" spans="1:11" x14ac:dyDescent="0.25">
      <c r="A393" t="s">
        <v>521</v>
      </c>
      <c r="B393" t="s">
        <v>94</v>
      </c>
      <c r="C393" s="1" t="s">
        <v>24</v>
      </c>
      <c r="G393" s="1" t="s">
        <v>12</v>
      </c>
      <c r="H393" s="1" t="s">
        <v>12</v>
      </c>
    </row>
    <row r="394" spans="1:11" x14ac:dyDescent="0.25">
      <c r="A394" t="s">
        <v>521</v>
      </c>
      <c r="B394" t="s">
        <v>26</v>
      </c>
      <c r="C394" s="1" t="s">
        <v>24</v>
      </c>
      <c r="G394" s="1" t="s">
        <v>12</v>
      </c>
      <c r="H394" s="1" t="s">
        <v>12</v>
      </c>
    </row>
    <row r="395" spans="1:11" x14ac:dyDescent="0.25">
      <c r="A395" t="s">
        <v>522</v>
      </c>
      <c r="B395" t="s">
        <v>96</v>
      </c>
      <c r="C395" s="1" t="s">
        <v>11</v>
      </c>
      <c r="G395" s="1" t="s">
        <v>12</v>
      </c>
      <c r="H395" s="1" t="s">
        <v>12</v>
      </c>
    </row>
    <row r="396" spans="1:11" x14ac:dyDescent="0.25">
      <c r="A396" t="s">
        <v>522</v>
      </c>
      <c r="B396" t="s">
        <v>76</v>
      </c>
      <c r="C396" s="1" t="s">
        <v>11</v>
      </c>
      <c r="F396" s="1" t="s">
        <v>12</v>
      </c>
      <c r="G396" s="1" t="s">
        <v>12</v>
      </c>
      <c r="H396" s="1" t="s">
        <v>12</v>
      </c>
      <c r="J396" s="1" t="s">
        <v>12</v>
      </c>
    </row>
    <row r="397" spans="1:11" x14ac:dyDescent="0.25">
      <c r="A397" t="s">
        <v>522</v>
      </c>
      <c r="B397" t="s">
        <v>360</v>
      </c>
      <c r="C397" s="1" t="s">
        <v>11</v>
      </c>
      <c r="F397" s="1" t="s">
        <v>12</v>
      </c>
      <c r="G397" s="1" t="s">
        <v>12</v>
      </c>
      <c r="H397" s="1" t="s">
        <v>12</v>
      </c>
      <c r="J397" s="1" t="s">
        <v>12</v>
      </c>
      <c r="K397" s="1" t="s">
        <v>12</v>
      </c>
    </row>
    <row r="398" spans="1:11" x14ac:dyDescent="0.25">
      <c r="A398" t="s">
        <v>522</v>
      </c>
      <c r="B398" t="s">
        <v>361</v>
      </c>
      <c r="C398" s="1" t="s">
        <v>11</v>
      </c>
      <c r="F398" s="1" t="s">
        <v>12</v>
      </c>
      <c r="G398" s="1" t="s">
        <v>12</v>
      </c>
      <c r="H398" s="1" t="s">
        <v>12</v>
      </c>
      <c r="J398" s="1" t="s">
        <v>12</v>
      </c>
      <c r="K398" s="1" t="s">
        <v>12</v>
      </c>
    </row>
    <row r="399" spans="1:11" x14ac:dyDescent="0.25">
      <c r="A399" t="s">
        <v>522</v>
      </c>
      <c r="B399" t="s">
        <v>362</v>
      </c>
      <c r="C399" s="1" t="s">
        <v>11</v>
      </c>
      <c r="F399" s="1" t="s">
        <v>12</v>
      </c>
      <c r="G399" s="1" t="s">
        <v>12</v>
      </c>
      <c r="H399" s="1" t="s">
        <v>12</v>
      </c>
      <c r="J399" s="1" t="s">
        <v>12</v>
      </c>
    </row>
    <row r="400" spans="1:11" x14ac:dyDescent="0.25">
      <c r="A400" t="s">
        <v>522</v>
      </c>
      <c r="B400" t="s">
        <v>363</v>
      </c>
      <c r="C400" s="1" t="s">
        <v>11</v>
      </c>
      <c r="F400" s="1" t="s">
        <v>12</v>
      </c>
      <c r="G400" s="1" t="s">
        <v>12</v>
      </c>
      <c r="H400" s="1" t="s">
        <v>12</v>
      </c>
      <c r="J400" s="1" t="s">
        <v>12</v>
      </c>
    </row>
    <row r="401" spans="1:11" x14ac:dyDescent="0.25">
      <c r="A401" t="s">
        <v>522</v>
      </c>
      <c r="B401" t="s">
        <v>364</v>
      </c>
      <c r="C401" s="1" t="s">
        <v>11</v>
      </c>
      <c r="F401" s="1" t="s">
        <v>12</v>
      </c>
      <c r="G401" s="1" t="s">
        <v>12</v>
      </c>
      <c r="H401" s="1" t="s">
        <v>12</v>
      </c>
      <c r="J401" s="1" t="s">
        <v>12</v>
      </c>
    </row>
    <row r="402" spans="1:11" x14ac:dyDescent="0.25">
      <c r="A402" t="s">
        <v>522</v>
      </c>
      <c r="B402" t="s">
        <v>365</v>
      </c>
      <c r="C402" s="1" t="s">
        <v>11</v>
      </c>
      <c r="F402" s="1" t="s">
        <v>12</v>
      </c>
      <c r="G402" s="1" t="s">
        <v>12</v>
      </c>
      <c r="H402" s="1" t="s">
        <v>12</v>
      </c>
      <c r="J402" s="1" t="s">
        <v>12</v>
      </c>
    </row>
    <row r="403" spans="1:11" x14ac:dyDescent="0.25">
      <c r="A403" t="s">
        <v>522</v>
      </c>
      <c r="B403" t="s">
        <v>366</v>
      </c>
      <c r="C403" s="1" t="s">
        <v>11</v>
      </c>
      <c r="F403" s="1" t="s">
        <v>12</v>
      </c>
      <c r="G403" s="1" t="s">
        <v>12</v>
      </c>
      <c r="H403" s="1" t="s">
        <v>12</v>
      </c>
      <c r="J403" s="1" t="s">
        <v>12</v>
      </c>
    </row>
    <row r="404" spans="1:11" x14ac:dyDescent="0.25">
      <c r="A404" t="s">
        <v>522</v>
      </c>
      <c r="B404" t="s">
        <v>367</v>
      </c>
      <c r="C404" s="1" t="s">
        <v>11</v>
      </c>
      <c r="F404" s="1" t="s">
        <v>12</v>
      </c>
      <c r="G404" s="1" t="s">
        <v>12</v>
      </c>
      <c r="H404" s="1" t="s">
        <v>12</v>
      </c>
      <c r="J404" s="1" t="s">
        <v>12</v>
      </c>
      <c r="K404" s="1" t="s">
        <v>12</v>
      </c>
    </row>
    <row r="405" spans="1:11" x14ac:dyDescent="0.25">
      <c r="A405" t="s">
        <v>522</v>
      </c>
      <c r="B405" t="s">
        <v>303</v>
      </c>
      <c r="C405" s="1" t="s">
        <v>11</v>
      </c>
      <c r="F405" s="1" t="s">
        <v>12</v>
      </c>
      <c r="G405" s="1" t="s">
        <v>12</v>
      </c>
      <c r="H405" s="1" t="s">
        <v>12</v>
      </c>
      <c r="J405" s="1" t="s">
        <v>12</v>
      </c>
    </row>
    <row r="406" spans="1:11" x14ac:dyDescent="0.25">
      <c r="A406" t="s">
        <v>522</v>
      </c>
      <c r="B406" t="s">
        <v>368</v>
      </c>
      <c r="C406" s="1" t="s">
        <v>11</v>
      </c>
      <c r="F406" s="1" t="s">
        <v>12</v>
      </c>
      <c r="G406" s="1" t="s">
        <v>12</v>
      </c>
      <c r="H406" s="1" t="s">
        <v>12</v>
      </c>
      <c r="J406" s="1" t="s">
        <v>12</v>
      </c>
    </row>
    <row r="407" spans="1:11" x14ac:dyDescent="0.25">
      <c r="A407" t="s">
        <v>522</v>
      </c>
      <c r="B407" t="s">
        <v>369</v>
      </c>
      <c r="C407" s="1" t="s">
        <v>11</v>
      </c>
      <c r="F407" s="1" t="s">
        <v>12</v>
      </c>
      <c r="G407" s="1" t="s">
        <v>12</v>
      </c>
      <c r="H407" s="1" t="s">
        <v>12</v>
      </c>
      <c r="J407" s="1" t="s">
        <v>12</v>
      </c>
    </row>
    <row r="408" spans="1:11" x14ac:dyDescent="0.25">
      <c r="A408" t="s">
        <v>522</v>
      </c>
      <c r="B408" t="s">
        <v>370</v>
      </c>
      <c r="C408" s="1" t="s">
        <v>11</v>
      </c>
      <c r="F408" s="1" t="s">
        <v>12</v>
      </c>
      <c r="G408" s="1" t="s">
        <v>12</v>
      </c>
      <c r="H408" s="1" t="s">
        <v>12</v>
      </c>
      <c r="J408" s="1" t="s">
        <v>12</v>
      </c>
      <c r="K408" s="1" t="s">
        <v>12</v>
      </c>
    </row>
    <row r="409" spans="1:11" x14ac:dyDescent="0.25">
      <c r="A409" t="s">
        <v>522</v>
      </c>
      <c r="B409" t="s">
        <v>371</v>
      </c>
      <c r="C409" s="1" t="s">
        <v>11</v>
      </c>
      <c r="F409" s="1" t="s">
        <v>12</v>
      </c>
      <c r="G409" s="1" t="s">
        <v>12</v>
      </c>
      <c r="H409" s="1" t="s">
        <v>12</v>
      </c>
      <c r="J409" s="1" t="s">
        <v>12</v>
      </c>
    </row>
    <row r="410" spans="1:11" x14ac:dyDescent="0.25">
      <c r="A410" t="s">
        <v>522</v>
      </c>
      <c r="B410" t="s">
        <v>372</v>
      </c>
      <c r="C410" s="1" t="s">
        <v>11</v>
      </c>
      <c r="F410" s="1" t="s">
        <v>12</v>
      </c>
      <c r="G410" s="1" t="s">
        <v>12</v>
      </c>
      <c r="H410" s="1" t="s">
        <v>12</v>
      </c>
      <c r="J410" s="1" t="s">
        <v>12</v>
      </c>
    </row>
    <row r="411" spans="1:11" x14ac:dyDescent="0.25">
      <c r="A411" t="s">
        <v>522</v>
      </c>
      <c r="B411" t="s">
        <v>373</v>
      </c>
      <c r="C411" s="1" t="s">
        <v>11</v>
      </c>
      <c r="F411" s="1" t="s">
        <v>12</v>
      </c>
      <c r="G411" s="1" t="s">
        <v>12</v>
      </c>
      <c r="H411" s="1" t="s">
        <v>12</v>
      </c>
      <c r="J411" s="1" t="s">
        <v>12</v>
      </c>
    </row>
    <row r="412" spans="1:11" x14ac:dyDescent="0.25">
      <c r="A412" t="s">
        <v>522</v>
      </c>
      <c r="B412" t="s">
        <v>374</v>
      </c>
      <c r="C412" s="1" t="s">
        <v>11</v>
      </c>
      <c r="F412" s="1" t="s">
        <v>12</v>
      </c>
      <c r="G412" s="1" t="s">
        <v>12</v>
      </c>
      <c r="H412" s="1" t="s">
        <v>12</v>
      </c>
      <c r="J412" s="1" t="s">
        <v>12</v>
      </c>
    </row>
    <row r="413" spans="1:11" x14ac:dyDescent="0.25">
      <c r="A413" t="s">
        <v>522</v>
      </c>
      <c r="B413" t="s">
        <v>375</v>
      </c>
      <c r="C413" s="1" t="s">
        <v>11</v>
      </c>
      <c r="F413" s="1" t="s">
        <v>12</v>
      </c>
      <c r="G413" s="1" t="s">
        <v>12</v>
      </c>
      <c r="H413" s="1" t="s">
        <v>12</v>
      </c>
      <c r="J413" s="1" t="s">
        <v>12</v>
      </c>
      <c r="K413" s="1" t="s">
        <v>12</v>
      </c>
    </row>
    <row r="414" spans="1:11" x14ac:dyDescent="0.25">
      <c r="A414" t="s">
        <v>522</v>
      </c>
      <c r="B414" t="s">
        <v>376</v>
      </c>
      <c r="C414" s="1" t="s">
        <v>11</v>
      </c>
      <c r="F414" s="1" t="s">
        <v>12</v>
      </c>
      <c r="G414" s="1" t="s">
        <v>12</v>
      </c>
      <c r="H414" s="1" t="s">
        <v>12</v>
      </c>
      <c r="J414" s="1" t="s">
        <v>12</v>
      </c>
      <c r="K414" s="1" t="s">
        <v>12</v>
      </c>
    </row>
    <row r="415" spans="1:11" x14ac:dyDescent="0.25">
      <c r="A415" t="s">
        <v>522</v>
      </c>
      <c r="B415" t="s">
        <v>377</v>
      </c>
      <c r="C415" s="1" t="s">
        <v>11</v>
      </c>
      <c r="F415" s="1" t="s">
        <v>12</v>
      </c>
      <c r="G415" s="1" t="s">
        <v>12</v>
      </c>
      <c r="H415" s="1" t="s">
        <v>12</v>
      </c>
      <c r="J415" s="1" t="s">
        <v>12</v>
      </c>
      <c r="K415" s="1" t="s">
        <v>12</v>
      </c>
    </row>
    <row r="416" spans="1:11" x14ac:dyDescent="0.25">
      <c r="A416" t="s">
        <v>522</v>
      </c>
      <c r="B416" t="s">
        <v>378</v>
      </c>
      <c r="C416" s="1" t="s">
        <v>11</v>
      </c>
      <c r="F416" s="1" t="s">
        <v>12</v>
      </c>
      <c r="G416" s="1" t="s">
        <v>12</v>
      </c>
      <c r="H416" s="1" t="s">
        <v>12</v>
      </c>
      <c r="J416" s="1" t="s">
        <v>12</v>
      </c>
    </row>
    <row r="417" spans="1:11" x14ac:dyDescent="0.25">
      <c r="A417" t="s">
        <v>522</v>
      </c>
      <c r="B417" t="s">
        <v>379</v>
      </c>
      <c r="C417" s="1" t="s">
        <v>11</v>
      </c>
      <c r="F417" s="1" t="s">
        <v>12</v>
      </c>
      <c r="G417" s="1" t="s">
        <v>12</v>
      </c>
      <c r="H417" s="1" t="s">
        <v>12</v>
      </c>
      <c r="J417" s="1" t="s">
        <v>12</v>
      </c>
    </row>
    <row r="418" spans="1:11" x14ac:dyDescent="0.25">
      <c r="A418" t="s">
        <v>522</v>
      </c>
      <c r="B418" t="s">
        <v>380</v>
      </c>
      <c r="C418" s="1" t="s">
        <v>11</v>
      </c>
      <c r="F418" s="1" t="s">
        <v>12</v>
      </c>
      <c r="G418" s="1" t="s">
        <v>12</v>
      </c>
      <c r="H418" s="1" t="s">
        <v>12</v>
      </c>
      <c r="J418" s="1" t="s">
        <v>12</v>
      </c>
    </row>
    <row r="419" spans="1:11" x14ac:dyDescent="0.25">
      <c r="A419" t="s">
        <v>522</v>
      </c>
      <c r="B419" t="s">
        <v>381</v>
      </c>
      <c r="C419" s="1" t="s">
        <v>11</v>
      </c>
      <c r="F419" s="1" t="s">
        <v>12</v>
      </c>
      <c r="G419" s="1" t="s">
        <v>12</v>
      </c>
      <c r="H419" s="1" t="s">
        <v>12</v>
      </c>
      <c r="J419" s="1" t="s">
        <v>12</v>
      </c>
    </row>
    <row r="420" spans="1:11" x14ac:dyDescent="0.25">
      <c r="A420" t="s">
        <v>522</v>
      </c>
      <c r="B420" t="s">
        <v>382</v>
      </c>
      <c r="C420" s="1" t="s">
        <v>11</v>
      </c>
      <c r="F420" s="1" t="s">
        <v>12</v>
      </c>
      <c r="G420" s="1" t="s">
        <v>12</v>
      </c>
      <c r="H420" s="1" t="s">
        <v>12</v>
      </c>
      <c r="J420" s="1" t="s">
        <v>12</v>
      </c>
    </row>
    <row r="421" spans="1:11" x14ac:dyDescent="0.25">
      <c r="A421" t="s">
        <v>522</v>
      </c>
      <c r="B421" t="s">
        <v>383</v>
      </c>
      <c r="C421" s="1" t="s">
        <v>11</v>
      </c>
      <c r="F421" s="1" t="s">
        <v>12</v>
      </c>
      <c r="G421" s="1" t="s">
        <v>12</v>
      </c>
      <c r="H421" s="1" t="s">
        <v>12</v>
      </c>
      <c r="J421" s="1" t="s">
        <v>12</v>
      </c>
      <c r="K421" s="1" t="s">
        <v>12</v>
      </c>
    </row>
    <row r="422" spans="1:11" x14ac:dyDescent="0.25">
      <c r="A422" t="s">
        <v>522</v>
      </c>
      <c r="B422" t="s">
        <v>384</v>
      </c>
      <c r="C422" s="1" t="s">
        <v>11</v>
      </c>
      <c r="F422" s="1" t="s">
        <v>12</v>
      </c>
      <c r="G422" s="1" t="s">
        <v>12</v>
      </c>
      <c r="H422" s="1" t="s">
        <v>12</v>
      </c>
      <c r="J422" s="1" t="s">
        <v>12</v>
      </c>
    </row>
    <row r="423" spans="1:11" x14ac:dyDescent="0.25">
      <c r="A423" t="s">
        <v>522</v>
      </c>
      <c r="B423" t="s">
        <v>385</v>
      </c>
      <c r="C423" s="1" t="s">
        <v>11</v>
      </c>
      <c r="F423" s="1" t="s">
        <v>12</v>
      </c>
      <c r="G423" s="1" t="s">
        <v>12</v>
      </c>
      <c r="H423" s="1" t="s">
        <v>12</v>
      </c>
      <c r="J423" s="1" t="s">
        <v>12</v>
      </c>
    </row>
    <row r="424" spans="1:11" x14ac:dyDescent="0.25">
      <c r="A424" t="s">
        <v>522</v>
      </c>
      <c r="B424" t="s">
        <v>386</v>
      </c>
      <c r="C424" s="1" t="s">
        <v>11</v>
      </c>
      <c r="F424" s="1" t="s">
        <v>12</v>
      </c>
      <c r="G424" s="1" t="s">
        <v>12</v>
      </c>
      <c r="H424" s="1" t="s">
        <v>12</v>
      </c>
      <c r="J424" s="1" t="s">
        <v>12</v>
      </c>
    </row>
    <row r="425" spans="1:11" x14ac:dyDescent="0.25">
      <c r="A425" t="s">
        <v>522</v>
      </c>
      <c r="B425" t="s">
        <v>130</v>
      </c>
      <c r="C425" s="1" t="s">
        <v>11</v>
      </c>
      <c r="F425" s="1" t="s">
        <v>12</v>
      </c>
      <c r="G425" s="1" t="s">
        <v>12</v>
      </c>
      <c r="H425" s="1" t="s">
        <v>12</v>
      </c>
      <c r="J425" s="1" t="s">
        <v>12</v>
      </c>
    </row>
    <row r="426" spans="1:11" x14ac:dyDescent="0.25">
      <c r="A426" t="s">
        <v>522</v>
      </c>
      <c r="B426" t="s">
        <v>387</v>
      </c>
      <c r="C426" s="1" t="s">
        <v>11</v>
      </c>
      <c r="E426" s="1" t="s">
        <v>12</v>
      </c>
      <c r="H426" s="1" t="s">
        <v>12</v>
      </c>
    </row>
    <row r="427" spans="1:11" x14ac:dyDescent="0.25">
      <c r="A427" t="s">
        <v>522</v>
      </c>
      <c r="B427" t="s">
        <v>388</v>
      </c>
      <c r="C427" s="1" t="s">
        <v>11</v>
      </c>
      <c r="F427" s="1" t="s">
        <v>12</v>
      </c>
    </row>
    <row r="428" spans="1:11" x14ac:dyDescent="0.25">
      <c r="A428" t="s">
        <v>522</v>
      </c>
      <c r="B428" t="s">
        <v>389</v>
      </c>
      <c r="C428" s="1" t="s">
        <v>11</v>
      </c>
      <c r="F428" s="1" t="s">
        <v>12</v>
      </c>
    </row>
    <row r="429" spans="1:11" x14ac:dyDescent="0.25">
      <c r="A429" t="s">
        <v>522</v>
      </c>
      <c r="B429" t="s">
        <v>390</v>
      </c>
      <c r="C429" s="1" t="s">
        <v>11</v>
      </c>
      <c r="F429" s="1" t="s">
        <v>12</v>
      </c>
    </row>
    <row r="430" spans="1:11" x14ac:dyDescent="0.25">
      <c r="A430" t="s">
        <v>522</v>
      </c>
      <c r="B430" t="s">
        <v>391</v>
      </c>
      <c r="C430" s="1" t="s">
        <v>11</v>
      </c>
      <c r="F430" s="1" t="s">
        <v>12</v>
      </c>
    </row>
    <row r="431" spans="1:11" x14ac:dyDescent="0.25">
      <c r="A431" t="s">
        <v>522</v>
      </c>
      <c r="B431" t="s">
        <v>392</v>
      </c>
      <c r="C431" s="1" t="s">
        <v>11</v>
      </c>
      <c r="F431" s="1" t="s">
        <v>12</v>
      </c>
    </row>
    <row r="432" spans="1:11" x14ac:dyDescent="0.25">
      <c r="A432" t="s">
        <v>522</v>
      </c>
      <c r="B432" t="s">
        <v>393</v>
      </c>
      <c r="C432" s="1" t="s">
        <v>11</v>
      </c>
      <c r="F432" s="1" t="s">
        <v>12</v>
      </c>
    </row>
    <row r="433" spans="1:11" x14ac:dyDescent="0.25">
      <c r="A433" t="s">
        <v>522</v>
      </c>
      <c r="B433" t="s">
        <v>394</v>
      </c>
      <c r="C433" s="1" t="s">
        <v>11</v>
      </c>
      <c r="F433" s="1" t="s">
        <v>12</v>
      </c>
    </row>
    <row r="434" spans="1:11" x14ac:dyDescent="0.25">
      <c r="A434" t="s">
        <v>522</v>
      </c>
      <c r="B434" t="s">
        <v>395</v>
      </c>
      <c r="C434" s="1" t="s">
        <v>11</v>
      </c>
      <c r="F434" s="1" t="s">
        <v>12</v>
      </c>
    </row>
    <row r="435" spans="1:11" x14ac:dyDescent="0.25">
      <c r="A435" t="s">
        <v>522</v>
      </c>
      <c r="B435" t="s">
        <v>396</v>
      </c>
      <c r="C435" s="1" t="s">
        <v>11</v>
      </c>
      <c r="F435" s="1" t="s">
        <v>12</v>
      </c>
    </row>
    <row r="436" spans="1:11" x14ac:dyDescent="0.25">
      <c r="A436" t="s">
        <v>522</v>
      </c>
      <c r="B436" t="s">
        <v>397</v>
      </c>
      <c r="C436" s="1" t="s">
        <v>11</v>
      </c>
      <c r="F436" s="1" t="s">
        <v>12</v>
      </c>
    </row>
    <row r="437" spans="1:11" x14ac:dyDescent="0.25">
      <c r="A437" t="s">
        <v>522</v>
      </c>
      <c r="B437" t="s">
        <v>398</v>
      </c>
      <c r="C437" s="1" t="s">
        <v>11</v>
      </c>
      <c r="F437" s="1" t="s">
        <v>12</v>
      </c>
    </row>
    <row r="438" spans="1:11" x14ac:dyDescent="0.25">
      <c r="A438" t="s">
        <v>522</v>
      </c>
      <c r="B438" t="s">
        <v>399</v>
      </c>
      <c r="C438" s="1" t="s">
        <v>11</v>
      </c>
      <c r="E438" s="1" t="s">
        <v>12</v>
      </c>
      <c r="F438" s="1" t="s">
        <v>12</v>
      </c>
      <c r="G438" s="1" t="s">
        <v>12</v>
      </c>
      <c r="H438" s="1" t="s">
        <v>12</v>
      </c>
      <c r="J438" s="1" t="s">
        <v>12</v>
      </c>
    </row>
    <row r="439" spans="1:11" x14ac:dyDescent="0.25">
      <c r="A439" t="s">
        <v>522</v>
      </c>
      <c r="B439" t="s">
        <v>400</v>
      </c>
      <c r="C439" s="1" t="s">
        <v>11</v>
      </c>
      <c r="H439" s="1" t="s">
        <v>12</v>
      </c>
    </row>
    <row r="440" spans="1:11" x14ac:dyDescent="0.25">
      <c r="A440" t="s">
        <v>522</v>
      </c>
      <c r="B440" t="s">
        <v>401</v>
      </c>
      <c r="C440" s="1" t="s">
        <v>11</v>
      </c>
      <c r="F440" s="1" t="s">
        <v>12</v>
      </c>
      <c r="G440" s="1" t="s">
        <v>12</v>
      </c>
      <c r="H440" s="1" t="s">
        <v>12</v>
      </c>
      <c r="J440" s="1" t="s">
        <v>12</v>
      </c>
    </row>
    <row r="441" spans="1:11" x14ac:dyDescent="0.25">
      <c r="A441" t="s">
        <v>522</v>
      </c>
      <c r="B441" t="s">
        <v>402</v>
      </c>
      <c r="C441" s="1" t="s">
        <v>11</v>
      </c>
      <c r="F441" s="1" t="s">
        <v>12</v>
      </c>
      <c r="G441" s="1" t="s">
        <v>12</v>
      </c>
      <c r="H441" s="1" t="s">
        <v>12</v>
      </c>
      <c r="J441" s="1" t="s">
        <v>12</v>
      </c>
    </row>
    <row r="442" spans="1:11" x14ac:dyDescent="0.25">
      <c r="A442" t="s">
        <v>522</v>
      </c>
      <c r="B442" t="s">
        <v>403</v>
      </c>
      <c r="C442" s="1" t="s">
        <v>11</v>
      </c>
      <c r="F442" s="1" t="s">
        <v>12</v>
      </c>
      <c r="G442" s="1" t="s">
        <v>12</v>
      </c>
      <c r="H442" s="1" t="s">
        <v>12</v>
      </c>
      <c r="J442" s="1" t="s">
        <v>12</v>
      </c>
      <c r="K442" s="1" t="s">
        <v>12</v>
      </c>
    </row>
    <row r="443" spans="1:11" x14ac:dyDescent="0.25">
      <c r="A443" t="s">
        <v>522</v>
      </c>
      <c r="B443" t="s">
        <v>404</v>
      </c>
      <c r="C443" s="1" t="s">
        <v>11</v>
      </c>
      <c r="F443" s="1" t="s">
        <v>12</v>
      </c>
      <c r="G443" s="1" t="s">
        <v>12</v>
      </c>
      <c r="H443" s="1" t="s">
        <v>12</v>
      </c>
      <c r="J443" s="1" t="s">
        <v>12</v>
      </c>
    </row>
    <row r="444" spans="1:11" x14ac:dyDescent="0.25">
      <c r="A444" t="s">
        <v>522</v>
      </c>
      <c r="B444" t="s">
        <v>405</v>
      </c>
      <c r="C444" s="1" t="s">
        <v>11</v>
      </c>
      <c r="F444" s="1" t="s">
        <v>12</v>
      </c>
      <c r="G444" s="1" t="s">
        <v>12</v>
      </c>
      <c r="H444" s="1" t="s">
        <v>12</v>
      </c>
      <c r="J444" s="1" t="s">
        <v>12</v>
      </c>
      <c r="K444" s="1" t="s">
        <v>12</v>
      </c>
    </row>
    <row r="445" spans="1:11" x14ac:dyDescent="0.25">
      <c r="A445" t="s">
        <v>522</v>
      </c>
      <c r="B445" t="s">
        <v>406</v>
      </c>
      <c r="C445" s="1" t="s">
        <v>11</v>
      </c>
      <c r="F445" s="1" t="s">
        <v>12</v>
      </c>
      <c r="G445" s="1" t="s">
        <v>12</v>
      </c>
      <c r="H445" s="1" t="s">
        <v>12</v>
      </c>
      <c r="J445" s="1" t="s">
        <v>12</v>
      </c>
    </row>
    <row r="446" spans="1:11" x14ac:dyDescent="0.25">
      <c r="A446" t="s">
        <v>522</v>
      </c>
      <c r="B446" t="s">
        <v>407</v>
      </c>
      <c r="C446" s="1" t="s">
        <v>11</v>
      </c>
      <c r="F446" s="1" t="s">
        <v>12</v>
      </c>
      <c r="G446" s="1" t="s">
        <v>12</v>
      </c>
      <c r="H446" s="1" t="s">
        <v>12</v>
      </c>
      <c r="J446" s="1" t="s">
        <v>12</v>
      </c>
    </row>
    <row r="447" spans="1:11" x14ac:dyDescent="0.25">
      <c r="A447" t="s">
        <v>522</v>
      </c>
      <c r="B447" t="s">
        <v>337</v>
      </c>
      <c r="C447" s="1" t="s">
        <v>11</v>
      </c>
      <c r="F447" s="1" t="s">
        <v>12</v>
      </c>
      <c r="G447" s="1" t="s">
        <v>12</v>
      </c>
      <c r="H447" s="1" t="s">
        <v>12</v>
      </c>
      <c r="J447" s="1" t="s">
        <v>12</v>
      </c>
    </row>
    <row r="448" spans="1:11" x14ac:dyDescent="0.25">
      <c r="A448" t="s">
        <v>522</v>
      </c>
      <c r="B448" t="s">
        <v>508</v>
      </c>
      <c r="C448" s="1" t="s">
        <v>11</v>
      </c>
      <c r="F448" s="1" t="s">
        <v>12</v>
      </c>
      <c r="G448" s="1" t="s">
        <v>12</v>
      </c>
      <c r="H448" s="1" t="s">
        <v>12</v>
      </c>
      <c r="J448" s="1" t="s">
        <v>12</v>
      </c>
      <c r="K448" s="1" t="s">
        <v>12</v>
      </c>
    </row>
    <row r="449" spans="1:11" x14ac:dyDescent="0.25">
      <c r="A449" t="s">
        <v>522</v>
      </c>
      <c r="B449" t="s">
        <v>408</v>
      </c>
      <c r="C449" s="1" t="s">
        <v>11</v>
      </c>
      <c r="F449" s="1" t="s">
        <v>12</v>
      </c>
    </row>
    <row r="450" spans="1:11" x14ac:dyDescent="0.25">
      <c r="A450" t="s">
        <v>522</v>
      </c>
      <c r="B450" t="s">
        <v>409</v>
      </c>
      <c r="C450" s="1" t="s">
        <v>11</v>
      </c>
      <c r="F450" s="1" t="s">
        <v>12</v>
      </c>
    </row>
    <row r="451" spans="1:11" x14ac:dyDescent="0.25">
      <c r="A451" t="s">
        <v>522</v>
      </c>
      <c r="B451" t="s">
        <v>410</v>
      </c>
      <c r="C451" s="1" t="s">
        <v>11</v>
      </c>
      <c r="F451" s="1" t="s">
        <v>12</v>
      </c>
      <c r="G451" s="1" t="s">
        <v>12</v>
      </c>
      <c r="H451" s="1" t="s">
        <v>12</v>
      </c>
      <c r="J451" s="1" t="s">
        <v>12</v>
      </c>
    </row>
    <row r="452" spans="1:11" x14ac:dyDescent="0.25">
      <c r="A452" t="s">
        <v>522</v>
      </c>
      <c r="B452" t="s">
        <v>411</v>
      </c>
      <c r="C452" s="1" t="s">
        <v>11</v>
      </c>
      <c r="F452" s="1" t="s">
        <v>12</v>
      </c>
    </row>
    <row r="453" spans="1:11" x14ac:dyDescent="0.25">
      <c r="A453" t="s">
        <v>522</v>
      </c>
      <c r="B453" t="s">
        <v>412</v>
      </c>
      <c r="C453" s="1" t="s">
        <v>11</v>
      </c>
      <c r="F453" s="1" t="s">
        <v>12</v>
      </c>
      <c r="G453" s="1" t="s">
        <v>12</v>
      </c>
      <c r="H453" s="1" t="s">
        <v>12</v>
      </c>
      <c r="J453" s="1" t="s">
        <v>12</v>
      </c>
    </row>
    <row r="454" spans="1:11" x14ac:dyDescent="0.25">
      <c r="A454" t="s">
        <v>522</v>
      </c>
      <c r="B454" t="s">
        <v>413</v>
      </c>
      <c r="C454" s="1" t="s">
        <v>11</v>
      </c>
      <c r="F454" s="1" t="s">
        <v>12</v>
      </c>
      <c r="G454" s="1" t="s">
        <v>12</v>
      </c>
      <c r="H454" s="1" t="s">
        <v>12</v>
      </c>
      <c r="J454" s="1" t="s">
        <v>12</v>
      </c>
      <c r="K454" s="1" t="s">
        <v>12</v>
      </c>
    </row>
    <row r="455" spans="1:11" x14ac:dyDescent="0.25">
      <c r="A455" t="s">
        <v>522</v>
      </c>
      <c r="B455" t="s">
        <v>62</v>
      </c>
      <c r="C455" s="1" t="s">
        <v>11</v>
      </c>
      <c r="F455" s="1" t="s">
        <v>12</v>
      </c>
      <c r="G455" s="1" t="s">
        <v>12</v>
      </c>
      <c r="H455" s="1" t="s">
        <v>12</v>
      </c>
      <c r="J455" s="1" t="s">
        <v>12</v>
      </c>
    </row>
    <row r="456" spans="1:11" x14ac:dyDescent="0.25">
      <c r="A456" t="s">
        <v>522</v>
      </c>
      <c r="B456" t="s">
        <v>414</v>
      </c>
      <c r="C456" s="1" t="s">
        <v>11</v>
      </c>
      <c r="F456" s="1" t="s">
        <v>12</v>
      </c>
      <c r="G456" s="1" t="s">
        <v>12</v>
      </c>
      <c r="H456" s="1" t="s">
        <v>12</v>
      </c>
      <c r="J456" s="1" t="s">
        <v>12</v>
      </c>
    </row>
    <row r="457" spans="1:11" x14ac:dyDescent="0.25">
      <c r="A457" t="s">
        <v>522</v>
      </c>
      <c r="B457" t="s">
        <v>415</v>
      </c>
      <c r="C457" s="1" t="s">
        <v>11</v>
      </c>
      <c r="F457" s="1" t="s">
        <v>12</v>
      </c>
      <c r="G457" s="1" t="s">
        <v>12</v>
      </c>
      <c r="H457" s="1" t="s">
        <v>12</v>
      </c>
      <c r="J457" s="1" t="s">
        <v>12</v>
      </c>
      <c r="K457" s="1" t="s">
        <v>12</v>
      </c>
    </row>
    <row r="458" spans="1:11" x14ac:dyDescent="0.25">
      <c r="A458" t="s">
        <v>522</v>
      </c>
      <c r="B458" t="s">
        <v>416</v>
      </c>
      <c r="C458" s="1" t="s">
        <v>11</v>
      </c>
      <c r="F458" s="1" t="s">
        <v>12</v>
      </c>
      <c r="H458" s="1" t="s">
        <v>12</v>
      </c>
      <c r="K458" s="1" t="s">
        <v>12</v>
      </c>
    </row>
    <row r="459" spans="1:11" x14ac:dyDescent="0.25">
      <c r="A459" t="s">
        <v>530</v>
      </c>
      <c r="B459" t="s">
        <v>96</v>
      </c>
      <c r="C459" s="1" t="s">
        <v>11</v>
      </c>
      <c r="H459" s="1" t="s">
        <v>12</v>
      </c>
    </row>
    <row r="460" spans="1:11" x14ac:dyDescent="0.25">
      <c r="A460" t="s">
        <v>530</v>
      </c>
      <c r="B460" t="s">
        <v>155</v>
      </c>
      <c r="C460" s="1" t="s">
        <v>11</v>
      </c>
      <c r="H460" s="1" t="s">
        <v>12</v>
      </c>
    </row>
    <row r="461" spans="1:11" x14ac:dyDescent="0.25">
      <c r="A461" t="s">
        <v>530</v>
      </c>
      <c r="B461" t="s">
        <v>25</v>
      </c>
      <c r="C461" s="1" t="s">
        <v>24</v>
      </c>
      <c r="H461" s="1" t="s">
        <v>12</v>
      </c>
    </row>
    <row r="462" spans="1:11" x14ac:dyDescent="0.25">
      <c r="A462" t="s">
        <v>530</v>
      </c>
      <c r="B462" t="s">
        <v>93</v>
      </c>
      <c r="C462" s="1" t="s">
        <v>24</v>
      </c>
      <c r="H462" s="1" t="s">
        <v>12</v>
      </c>
    </row>
    <row r="463" spans="1:11" x14ac:dyDescent="0.25">
      <c r="A463" t="s">
        <v>523</v>
      </c>
      <c r="B463" t="s">
        <v>96</v>
      </c>
      <c r="C463" s="1" t="s">
        <v>11</v>
      </c>
      <c r="F463" s="1" t="s">
        <v>12</v>
      </c>
      <c r="G463" s="1" t="s">
        <v>12</v>
      </c>
      <c r="H463" s="1" t="s">
        <v>12</v>
      </c>
      <c r="J463" s="1" t="s">
        <v>12</v>
      </c>
    </row>
    <row r="464" spans="1:11" x14ac:dyDescent="0.25">
      <c r="A464" t="s">
        <v>523</v>
      </c>
      <c r="B464" t="s">
        <v>417</v>
      </c>
      <c r="C464" s="1" t="s">
        <v>11</v>
      </c>
      <c r="F464" s="1" t="s">
        <v>12</v>
      </c>
      <c r="G464" s="1" t="s">
        <v>12</v>
      </c>
      <c r="H464" s="1" t="s">
        <v>12</v>
      </c>
      <c r="J464" s="1" t="s">
        <v>12</v>
      </c>
    </row>
    <row r="465" spans="1:11" x14ac:dyDescent="0.25">
      <c r="A465" t="s">
        <v>523</v>
      </c>
      <c r="B465" t="s">
        <v>93</v>
      </c>
      <c r="C465" s="1" t="s">
        <v>24</v>
      </c>
      <c r="F465" s="1" t="s">
        <v>12</v>
      </c>
      <c r="G465" s="1" t="s">
        <v>12</v>
      </c>
      <c r="H465" s="1" t="s">
        <v>12</v>
      </c>
      <c r="J465" s="1" t="s">
        <v>12</v>
      </c>
    </row>
    <row r="466" spans="1:11" x14ac:dyDescent="0.25">
      <c r="A466" t="s">
        <v>524</v>
      </c>
      <c r="B466" t="s">
        <v>418</v>
      </c>
      <c r="C466" s="1" t="s">
        <v>11</v>
      </c>
      <c r="E466" s="1" t="s">
        <v>12</v>
      </c>
      <c r="H466" s="1" t="s">
        <v>12</v>
      </c>
    </row>
    <row r="467" spans="1:11" x14ac:dyDescent="0.25">
      <c r="A467" t="s">
        <v>524</v>
      </c>
      <c r="B467" t="s">
        <v>76</v>
      </c>
      <c r="C467" s="1" t="s">
        <v>11</v>
      </c>
      <c r="E467" s="1" t="s">
        <v>12</v>
      </c>
      <c r="G467" s="1" t="s">
        <v>12</v>
      </c>
      <c r="H467" s="1" t="s">
        <v>12</v>
      </c>
    </row>
    <row r="468" spans="1:11" x14ac:dyDescent="0.25">
      <c r="A468" t="s">
        <v>524</v>
      </c>
      <c r="B468" t="s">
        <v>419</v>
      </c>
      <c r="C468" s="1" t="s">
        <v>11</v>
      </c>
      <c r="F468" s="1" t="s">
        <v>12</v>
      </c>
      <c r="H468" s="1" t="s">
        <v>12</v>
      </c>
    </row>
    <row r="469" spans="1:11" x14ac:dyDescent="0.25">
      <c r="A469" t="s">
        <v>524</v>
      </c>
      <c r="B469" t="s">
        <v>420</v>
      </c>
      <c r="C469" s="1" t="s">
        <v>11</v>
      </c>
      <c r="F469" s="1" t="s">
        <v>12</v>
      </c>
      <c r="G469" s="1" t="s">
        <v>12</v>
      </c>
      <c r="H469" s="1" t="s">
        <v>12</v>
      </c>
      <c r="K469" s="1" t="s">
        <v>12</v>
      </c>
    </row>
    <row r="470" spans="1:11" x14ac:dyDescent="0.25">
      <c r="A470" t="s">
        <v>524</v>
      </c>
      <c r="B470" t="s">
        <v>421</v>
      </c>
      <c r="C470" s="1" t="s">
        <v>11</v>
      </c>
      <c r="F470" s="1" t="s">
        <v>12</v>
      </c>
      <c r="G470" s="1" t="s">
        <v>12</v>
      </c>
      <c r="H470" s="1" t="s">
        <v>12</v>
      </c>
      <c r="J470" s="1" t="s">
        <v>12</v>
      </c>
    </row>
    <row r="471" spans="1:11" x14ac:dyDescent="0.25">
      <c r="A471" t="s">
        <v>524</v>
      </c>
      <c r="B471" t="s">
        <v>422</v>
      </c>
      <c r="C471" s="1" t="s">
        <v>11</v>
      </c>
      <c r="F471" s="1" t="s">
        <v>12</v>
      </c>
      <c r="G471" s="1" t="s">
        <v>12</v>
      </c>
      <c r="H471" s="1" t="s">
        <v>12</v>
      </c>
      <c r="K471" s="1" t="s">
        <v>12</v>
      </c>
    </row>
    <row r="472" spans="1:11" x14ac:dyDescent="0.25">
      <c r="A472" t="s">
        <v>524</v>
      </c>
      <c r="B472" t="s">
        <v>423</v>
      </c>
      <c r="C472" s="1" t="s">
        <v>11</v>
      </c>
      <c r="F472" s="1" t="s">
        <v>12</v>
      </c>
      <c r="G472" s="1" t="s">
        <v>12</v>
      </c>
      <c r="H472" s="1" t="s">
        <v>12</v>
      </c>
      <c r="J472" s="1" t="s">
        <v>12</v>
      </c>
    </row>
    <row r="473" spans="1:11" x14ac:dyDescent="0.25">
      <c r="A473" t="s">
        <v>524</v>
      </c>
      <c r="B473" t="s">
        <v>424</v>
      </c>
      <c r="C473" s="1" t="s">
        <v>11</v>
      </c>
      <c r="F473" s="1" t="s">
        <v>12</v>
      </c>
      <c r="G473" s="1" t="s">
        <v>12</v>
      </c>
      <c r="H473" s="1" t="s">
        <v>12</v>
      </c>
    </row>
    <row r="474" spans="1:11" x14ac:dyDescent="0.25">
      <c r="A474" t="s">
        <v>524</v>
      </c>
      <c r="B474" t="s">
        <v>425</v>
      </c>
      <c r="C474" s="1" t="s">
        <v>11</v>
      </c>
      <c r="F474" s="1" t="s">
        <v>12</v>
      </c>
      <c r="G474" s="1" t="s">
        <v>12</v>
      </c>
      <c r="H474" s="1" t="s">
        <v>12</v>
      </c>
    </row>
    <row r="475" spans="1:11" x14ac:dyDescent="0.25">
      <c r="A475" t="s">
        <v>524</v>
      </c>
      <c r="B475" t="s">
        <v>426</v>
      </c>
      <c r="C475" s="1" t="s">
        <v>11</v>
      </c>
      <c r="F475" s="1" t="s">
        <v>12</v>
      </c>
      <c r="G475" s="1" t="s">
        <v>12</v>
      </c>
      <c r="H475" s="1" t="s">
        <v>12</v>
      </c>
    </row>
    <row r="476" spans="1:11" x14ac:dyDescent="0.25">
      <c r="A476" t="s">
        <v>524</v>
      </c>
      <c r="B476" t="s">
        <v>427</v>
      </c>
      <c r="C476" s="1" t="s">
        <v>11</v>
      </c>
      <c r="H476" s="1" t="s">
        <v>12</v>
      </c>
    </row>
    <row r="477" spans="1:11" x14ac:dyDescent="0.25">
      <c r="A477" t="s">
        <v>524</v>
      </c>
      <c r="B477" t="s">
        <v>428</v>
      </c>
      <c r="C477" s="1" t="s">
        <v>11</v>
      </c>
      <c r="H477" s="1" t="s">
        <v>12</v>
      </c>
    </row>
    <row r="478" spans="1:11" x14ac:dyDescent="0.25">
      <c r="A478" t="s">
        <v>524</v>
      </c>
      <c r="B478" t="s">
        <v>429</v>
      </c>
      <c r="C478" s="1" t="s">
        <v>11</v>
      </c>
      <c r="H478" s="1" t="s">
        <v>12</v>
      </c>
    </row>
    <row r="479" spans="1:11" x14ac:dyDescent="0.25">
      <c r="A479" t="s">
        <v>524</v>
      </c>
      <c r="B479" t="s">
        <v>430</v>
      </c>
      <c r="C479" s="1" t="s">
        <v>11</v>
      </c>
      <c r="F479" s="1" t="s">
        <v>12</v>
      </c>
      <c r="H479" s="1" t="s">
        <v>12</v>
      </c>
    </row>
    <row r="480" spans="1:11" x14ac:dyDescent="0.25">
      <c r="A480" t="s">
        <v>524</v>
      </c>
      <c r="B480" t="s">
        <v>431</v>
      </c>
      <c r="C480" s="1" t="s">
        <v>11</v>
      </c>
      <c r="F480" s="1" t="s">
        <v>12</v>
      </c>
      <c r="G480" s="1" t="s">
        <v>12</v>
      </c>
      <c r="H480" s="1" t="s">
        <v>12</v>
      </c>
    </row>
    <row r="481" spans="1:11" x14ac:dyDescent="0.25">
      <c r="A481" t="s">
        <v>524</v>
      </c>
      <c r="B481" t="s">
        <v>432</v>
      </c>
      <c r="C481" s="1" t="s">
        <v>11</v>
      </c>
      <c r="F481" s="1" t="s">
        <v>12</v>
      </c>
      <c r="H481" s="1" t="s">
        <v>12</v>
      </c>
    </row>
    <row r="482" spans="1:11" x14ac:dyDescent="0.25">
      <c r="A482" t="s">
        <v>524</v>
      </c>
      <c r="B482" t="s">
        <v>433</v>
      </c>
      <c r="C482" s="1" t="s">
        <v>11</v>
      </c>
      <c r="F482" s="1" t="s">
        <v>12</v>
      </c>
      <c r="G482" s="1" t="s">
        <v>12</v>
      </c>
      <c r="H482" s="1" t="s">
        <v>12</v>
      </c>
    </row>
    <row r="483" spans="1:11" x14ac:dyDescent="0.25">
      <c r="A483" t="s">
        <v>524</v>
      </c>
      <c r="B483" t="s">
        <v>434</v>
      </c>
      <c r="C483" s="1" t="s">
        <v>11</v>
      </c>
      <c r="E483" s="1" t="s">
        <v>12</v>
      </c>
      <c r="F483" s="1" t="s">
        <v>12</v>
      </c>
      <c r="H483" s="1" t="s">
        <v>12</v>
      </c>
    </row>
    <row r="484" spans="1:11" x14ac:dyDescent="0.25">
      <c r="A484" t="s">
        <v>524</v>
      </c>
      <c r="B484" t="s">
        <v>435</v>
      </c>
      <c r="C484" s="1" t="s">
        <v>11</v>
      </c>
      <c r="F484" s="1" t="s">
        <v>12</v>
      </c>
      <c r="H484" s="1" t="s">
        <v>12</v>
      </c>
    </row>
    <row r="485" spans="1:11" x14ac:dyDescent="0.25">
      <c r="A485" t="s">
        <v>524</v>
      </c>
      <c r="B485" t="s">
        <v>436</v>
      </c>
      <c r="C485" s="1" t="s">
        <v>11</v>
      </c>
      <c r="E485" s="1" t="s">
        <v>12</v>
      </c>
      <c r="H485" s="1" t="s">
        <v>12</v>
      </c>
    </row>
    <row r="486" spans="1:11" x14ac:dyDescent="0.25">
      <c r="A486" t="s">
        <v>524</v>
      </c>
      <c r="B486" t="s">
        <v>437</v>
      </c>
      <c r="C486" s="1" t="s">
        <v>11</v>
      </c>
      <c r="F486" s="1" t="s">
        <v>12</v>
      </c>
      <c r="H486" s="1" t="s">
        <v>12</v>
      </c>
    </row>
    <row r="487" spans="1:11" x14ac:dyDescent="0.25">
      <c r="A487" t="s">
        <v>524</v>
      </c>
      <c r="B487" t="s">
        <v>438</v>
      </c>
      <c r="C487" s="1" t="s">
        <v>11</v>
      </c>
      <c r="H487" s="1" t="s">
        <v>12</v>
      </c>
    </row>
    <row r="488" spans="1:11" x14ac:dyDescent="0.25">
      <c r="A488" t="s">
        <v>524</v>
      </c>
      <c r="B488" t="s">
        <v>439</v>
      </c>
      <c r="C488" s="1" t="s">
        <v>11</v>
      </c>
      <c r="F488" s="1" t="s">
        <v>12</v>
      </c>
      <c r="H488" s="1" t="s">
        <v>12</v>
      </c>
    </row>
    <row r="489" spans="1:11" x14ac:dyDescent="0.25">
      <c r="A489" t="s">
        <v>524</v>
      </c>
      <c r="B489" t="s">
        <v>440</v>
      </c>
      <c r="C489" s="1" t="s">
        <v>11</v>
      </c>
      <c r="F489" s="1" t="s">
        <v>12</v>
      </c>
      <c r="G489" s="1" t="s">
        <v>12</v>
      </c>
      <c r="J489" s="1" t="s">
        <v>12</v>
      </c>
    </row>
    <row r="490" spans="1:11" x14ac:dyDescent="0.25">
      <c r="A490" t="s">
        <v>524</v>
      </c>
      <c r="B490" t="s">
        <v>441</v>
      </c>
      <c r="C490" s="1" t="s">
        <v>11</v>
      </c>
      <c r="F490" s="1" t="s">
        <v>12</v>
      </c>
      <c r="H490" s="1" t="s">
        <v>12</v>
      </c>
      <c r="K490" s="1" t="s">
        <v>12</v>
      </c>
    </row>
    <row r="491" spans="1:11" x14ac:dyDescent="0.25">
      <c r="A491" t="s">
        <v>524</v>
      </c>
      <c r="B491" t="s">
        <v>442</v>
      </c>
      <c r="C491" s="1" t="s">
        <v>11</v>
      </c>
      <c r="F491" s="1" t="s">
        <v>12</v>
      </c>
      <c r="H491" s="1" t="s">
        <v>12</v>
      </c>
      <c r="K491" s="1" t="s">
        <v>12</v>
      </c>
    </row>
    <row r="492" spans="1:11" x14ac:dyDescent="0.25">
      <c r="A492" t="s">
        <v>524</v>
      </c>
      <c r="B492" t="s">
        <v>443</v>
      </c>
      <c r="C492" s="1" t="s">
        <v>11</v>
      </c>
      <c r="F492" s="1" t="s">
        <v>12</v>
      </c>
      <c r="H492" s="1" t="s">
        <v>12</v>
      </c>
      <c r="K492" s="1" t="s">
        <v>12</v>
      </c>
    </row>
    <row r="493" spans="1:11" x14ac:dyDescent="0.25">
      <c r="A493" t="s">
        <v>524</v>
      </c>
      <c r="B493" t="s">
        <v>23</v>
      </c>
      <c r="C493" s="1" t="s">
        <v>24</v>
      </c>
      <c r="F493" s="1" t="s">
        <v>12</v>
      </c>
      <c r="H493" s="1" t="s">
        <v>12</v>
      </c>
    </row>
    <row r="494" spans="1:11" x14ac:dyDescent="0.25">
      <c r="A494" t="s">
        <v>524</v>
      </c>
      <c r="B494" t="s">
        <v>93</v>
      </c>
      <c r="C494" s="1" t="s">
        <v>24</v>
      </c>
      <c r="F494" s="1" t="s">
        <v>12</v>
      </c>
      <c r="H494" s="1" t="s">
        <v>12</v>
      </c>
    </row>
    <row r="495" spans="1:11" x14ac:dyDescent="0.25">
      <c r="A495" t="s">
        <v>524</v>
      </c>
      <c r="B495" t="s">
        <v>444</v>
      </c>
      <c r="C495" s="1" t="s">
        <v>11</v>
      </c>
      <c r="H495" s="1" t="s">
        <v>12</v>
      </c>
    </row>
    <row r="496" spans="1:11" x14ac:dyDescent="0.25">
      <c r="A496" t="s">
        <v>524</v>
      </c>
      <c r="B496" t="s">
        <v>445</v>
      </c>
      <c r="C496" s="1" t="s">
        <v>11</v>
      </c>
      <c r="H496" s="1" t="s">
        <v>12</v>
      </c>
    </row>
    <row r="497" spans="1:8" x14ac:dyDescent="0.25">
      <c r="A497" t="s">
        <v>524</v>
      </c>
      <c r="B497" t="s">
        <v>446</v>
      </c>
      <c r="C497" s="1" t="s">
        <v>11</v>
      </c>
      <c r="H497" s="1" t="s">
        <v>12</v>
      </c>
    </row>
    <row r="498" spans="1:8" x14ac:dyDescent="0.25">
      <c r="A498" t="s">
        <v>524</v>
      </c>
      <c r="B498" t="s">
        <v>447</v>
      </c>
      <c r="C498" s="1" t="s">
        <v>11</v>
      </c>
      <c r="H498" s="1" t="s">
        <v>12</v>
      </c>
    </row>
    <row r="499" spans="1:8" x14ac:dyDescent="0.25">
      <c r="A499" t="s">
        <v>524</v>
      </c>
      <c r="B499" t="s">
        <v>448</v>
      </c>
      <c r="C499" s="1" t="s">
        <v>11</v>
      </c>
      <c r="E499" s="1" t="s">
        <v>12</v>
      </c>
      <c r="H499" s="1" t="s">
        <v>12</v>
      </c>
    </row>
    <row r="500" spans="1:8" x14ac:dyDescent="0.25">
      <c r="A500" t="s">
        <v>524</v>
      </c>
      <c r="B500" t="s">
        <v>449</v>
      </c>
      <c r="C500" s="1" t="s">
        <v>11</v>
      </c>
      <c r="H500" s="1" t="s">
        <v>12</v>
      </c>
    </row>
    <row r="501" spans="1:8" x14ac:dyDescent="0.25">
      <c r="A501" t="s">
        <v>524</v>
      </c>
      <c r="B501" t="s">
        <v>13</v>
      </c>
      <c r="C501" s="1" t="s">
        <v>11</v>
      </c>
      <c r="H501" s="1" t="s">
        <v>12</v>
      </c>
    </row>
    <row r="502" spans="1:8" x14ac:dyDescent="0.25">
      <c r="A502" t="s">
        <v>524</v>
      </c>
      <c r="B502" t="s">
        <v>450</v>
      </c>
      <c r="C502" s="1" t="s">
        <v>11</v>
      </c>
      <c r="H502" s="1" t="s">
        <v>12</v>
      </c>
    </row>
    <row r="503" spans="1:8" x14ac:dyDescent="0.25">
      <c r="A503" t="s">
        <v>524</v>
      </c>
      <c r="B503" t="s">
        <v>451</v>
      </c>
      <c r="C503" s="1" t="s">
        <v>11</v>
      </c>
      <c r="H503" s="1" t="s">
        <v>12</v>
      </c>
    </row>
    <row r="504" spans="1:8" x14ac:dyDescent="0.25">
      <c r="A504" t="s">
        <v>524</v>
      </c>
      <c r="B504" t="s">
        <v>452</v>
      </c>
      <c r="C504" s="1" t="s">
        <v>11</v>
      </c>
      <c r="H504" s="1" t="s">
        <v>12</v>
      </c>
    </row>
    <row r="505" spans="1:8" x14ac:dyDescent="0.25">
      <c r="A505" t="s">
        <v>524</v>
      </c>
      <c r="B505" t="s">
        <v>453</v>
      </c>
      <c r="C505" s="1" t="s">
        <v>11</v>
      </c>
      <c r="H505" s="1" t="s">
        <v>12</v>
      </c>
    </row>
    <row r="506" spans="1:8" x14ac:dyDescent="0.25">
      <c r="A506" t="s">
        <v>524</v>
      </c>
      <c r="B506" t="s">
        <v>454</v>
      </c>
      <c r="C506" s="1" t="s">
        <v>11</v>
      </c>
      <c r="H506" s="1" t="s">
        <v>12</v>
      </c>
    </row>
    <row r="507" spans="1:8" x14ac:dyDescent="0.25">
      <c r="A507" t="s">
        <v>524</v>
      </c>
      <c r="B507" t="s">
        <v>455</v>
      </c>
      <c r="C507" s="1" t="s">
        <v>11</v>
      </c>
      <c r="F507" s="1" t="s">
        <v>12</v>
      </c>
      <c r="G507" s="1" t="s">
        <v>12</v>
      </c>
      <c r="H507" s="1" t="s">
        <v>12</v>
      </c>
    </row>
    <row r="508" spans="1:8" x14ac:dyDescent="0.25">
      <c r="A508" t="s">
        <v>525</v>
      </c>
      <c r="B508" t="s">
        <v>96</v>
      </c>
      <c r="C508" s="1" t="s">
        <v>11</v>
      </c>
      <c r="F508" s="1" t="s">
        <v>12</v>
      </c>
      <c r="G508" s="1" t="s">
        <v>12</v>
      </c>
      <c r="H508" s="1" t="s">
        <v>12</v>
      </c>
    </row>
    <row r="509" spans="1:8" x14ac:dyDescent="0.25">
      <c r="A509" t="s">
        <v>525</v>
      </c>
      <c r="B509" t="s">
        <v>93</v>
      </c>
      <c r="C509" s="1" t="s">
        <v>24</v>
      </c>
      <c r="F509" s="1" t="s">
        <v>12</v>
      </c>
      <c r="G509" s="1" t="s">
        <v>12</v>
      </c>
      <c r="H509" s="1" t="s">
        <v>12</v>
      </c>
    </row>
    <row r="510" spans="1:8" x14ac:dyDescent="0.25">
      <c r="A510" t="s">
        <v>526</v>
      </c>
      <c r="B510" t="s">
        <v>456</v>
      </c>
      <c r="C510" s="1" t="s">
        <v>11</v>
      </c>
      <c r="H510" s="1" t="s">
        <v>12</v>
      </c>
    </row>
    <row r="511" spans="1:8" x14ac:dyDescent="0.25">
      <c r="A511" t="s">
        <v>526</v>
      </c>
      <c r="B511" t="s">
        <v>96</v>
      </c>
      <c r="C511" s="1" t="s">
        <v>11</v>
      </c>
      <c r="H511" s="1" t="s">
        <v>12</v>
      </c>
    </row>
    <row r="512" spans="1:8" x14ac:dyDescent="0.25">
      <c r="A512" t="s">
        <v>526</v>
      </c>
      <c r="B512" t="s">
        <v>457</v>
      </c>
      <c r="C512" s="1" t="s">
        <v>11</v>
      </c>
      <c r="H512" s="1" t="s">
        <v>12</v>
      </c>
    </row>
    <row r="513" spans="1:8" x14ac:dyDescent="0.25">
      <c r="A513" t="s">
        <v>526</v>
      </c>
      <c r="B513" t="s">
        <v>458</v>
      </c>
      <c r="C513" s="1" t="s">
        <v>11</v>
      </c>
      <c r="H513" s="1" t="s">
        <v>12</v>
      </c>
    </row>
    <row r="514" spans="1:8" x14ac:dyDescent="0.25">
      <c r="A514" t="s">
        <v>526</v>
      </c>
      <c r="B514" t="s">
        <v>459</v>
      </c>
      <c r="C514" s="1" t="s">
        <v>11</v>
      </c>
      <c r="H514" s="1" t="s">
        <v>12</v>
      </c>
    </row>
    <row r="515" spans="1:8" x14ac:dyDescent="0.25">
      <c r="A515" t="s">
        <v>526</v>
      </c>
      <c r="B515" t="s">
        <v>460</v>
      </c>
      <c r="C515" s="1" t="s">
        <v>11</v>
      </c>
      <c r="E515" s="1" t="s">
        <v>12</v>
      </c>
      <c r="H515" s="1" t="s">
        <v>12</v>
      </c>
    </row>
    <row r="516" spans="1:8" x14ac:dyDescent="0.25">
      <c r="A516" t="s">
        <v>526</v>
      </c>
      <c r="B516" t="s">
        <v>461</v>
      </c>
      <c r="C516" s="1" t="s">
        <v>11</v>
      </c>
      <c r="H516" s="1" t="s">
        <v>12</v>
      </c>
    </row>
    <row r="517" spans="1:8" x14ac:dyDescent="0.25">
      <c r="A517" t="s">
        <v>526</v>
      </c>
      <c r="B517" t="s">
        <v>462</v>
      </c>
      <c r="C517" s="1" t="s">
        <v>11</v>
      </c>
      <c r="H517" s="1" t="s">
        <v>12</v>
      </c>
    </row>
    <row r="518" spans="1:8" x14ac:dyDescent="0.25">
      <c r="A518" t="s">
        <v>526</v>
      </c>
      <c r="B518" t="s">
        <v>463</v>
      </c>
      <c r="C518" s="1" t="s">
        <v>11</v>
      </c>
      <c r="H518" s="1" t="s">
        <v>12</v>
      </c>
    </row>
    <row r="519" spans="1:8" x14ac:dyDescent="0.25">
      <c r="A519" t="s">
        <v>526</v>
      </c>
      <c r="B519" t="s">
        <v>464</v>
      </c>
      <c r="C519" s="1" t="s">
        <v>11</v>
      </c>
      <c r="H519" s="1" t="s">
        <v>12</v>
      </c>
    </row>
    <row r="520" spans="1:8" x14ac:dyDescent="0.25">
      <c r="A520" t="s">
        <v>526</v>
      </c>
      <c r="B520" t="s">
        <v>465</v>
      </c>
      <c r="C520" s="1" t="s">
        <v>11</v>
      </c>
      <c r="H520" s="1" t="s">
        <v>12</v>
      </c>
    </row>
    <row r="521" spans="1:8" x14ac:dyDescent="0.25">
      <c r="A521" t="s">
        <v>526</v>
      </c>
      <c r="B521" t="s">
        <v>466</v>
      </c>
      <c r="C521" s="1" t="s">
        <v>11</v>
      </c>
      <c r="H521" s="1" t="s">
        <v>12</v>
      </c>
    </row>
    <row r="522" spans="1:8" x14ac:dyDescent="0.25">
      <c r="A522" t="s">
        <v>526</v>
      </c>
      <c r="B522" t="s">
        <v>467</v>
      </c>
      <c r="C522" s="1" t="s">
        <v>11</v>
      </c>
      <c r="H522" s="1" t="s">
        <v>12</v>
      </c>
    </row>
    <row r="523" spans="1:8" x14ac:dyDescent="0.25">
      <c r="A523" t="s">
        <v>526</v>
      </c>
      <c r="B523" t="s">
        <v>47</v>
      </c>
      <c r="C523" s="1" t="s">
        <v>11</v>
      </c>
      <c r="H523" s="1" t="s">
        <v>12</v>
      </c>
    </row>
    <row r="524" spans="1:8" x14ac:dyDescent="0.25">
      <c r="A524" t="s">
        <v>526</v>
      </c>
      <c r="B524" t="s">
        <v>468</v>
      </c>
      <c r="C524" s="1" t="s">
        <v>11</v>
      </c>
      <c r="H524" s="1" t="s">
        <v>12</v>
      </c>
    </row>
    <row r="525" spans="1:8" x14ac:dyDescent="0.25">
      <c r="A525" t="s">
        <v>526</v>
      </c>
      <c r="B525" t="s">
        <v>45</v>
      </c>
      <c r="C525" s="1" t="s">
        <v>11</v>
      </c>
      <c r="H525" s="1" t="s">
        <v>12</v>
      </c>
    </row>
    <row r="526" spans="1:8" x14ac:dyDescent="0.25">
      <c r="A526" t="s">
        <v>526</v>
      </c>
      <c r="B526" t="s">
        <v>469</v>
      </c>
      <c r="C526" s="1" t="s">
        <v>11</v>
      </c>
      <c r="H526" s="1" t="s">
        <v>12</v>
      </c>
    </row>
    <row r="527" spans="1:8" x14ac:dyDescent="0.25">
      <c r="A527" t="s">
        <v>526</v>
      </c>
      <c r="B527" t="s">
        <v>470</v>
      </c>
      <c r="C527" s="1" t="s">
        <v>11</v>
      </c>
      <c r="H527" s="1" t="s">
        <v>12</v>
      </c>
    </row>
    <row r="528" spans="1:8" x14ac:dyDescent="0.25">
      <c r="A528" t="s">
        <v>526</v>
      </c>
      <c r="B528" t="s">
        <v>471</v>
      </c>
      <c r="C528" s="1" t="s">
        <v>11</v>
      </c>
      <c r="H528" s="1" t="s">
        <v>12</v>
      </c>
    </row>
    <row r="529" spans="1:8" x14ac:dyDescent="0.25">
      <c r="A529" t="s">
        <v>526</v>
      </c>
      <c r="B529" t="s">
        <v>472</v>
      </c>
      <c r="C529" s="1" t="s">
        <v>11</v>
      </c>
      <c r="H529" s="1" t="s">
        <v>12</v>
      </c>
    </row>
    <row r="530" spans="1:8" x14ac:dyDescent="0.25">
      <c r="A530" t="s">
        <v>526</v>
      </c>
      <c r="B530" t="s">
        <v>473</v>
      </c>
      <c r="C530" s="1" t="s">
        <v>11</v>
      </c>
      <c r="H530" s="1" t="s">
        <v>12</v>
      </c>
    </row>
    <row r="531" spans="1:8" x14ac:dyDescent="0.25">
      <c r="A531" t="s">
        <v>526</v>
      </c>
      <c r="B531" t="s">
        <v>474</v>
      </c>
      <c r="C531" s="1" t="s">
        <v>11</v>
      </c>
      <c r="H531" s="1" t="s">
        <v>12</v>
      </c>
    </row>
    <row r="532" spans="1:8" x14ac:dyDescent="0.25">
      <c r="A532" t="s">
        <v>526</v>
      </c>
      <c r="B532" t="s">
        <v>475</v>
      </c>
      <c r="C532" s="1" t="s">
        <v>11</v>
      </c>
      <c r="H532" s="1" t="s">
        <v>12</v>
      </c>
    </row>
    <row r="533" spans="1:8" x14ac:dyDescent="0.25">
      <c r="A533" t="s">
        <v>526</v>
      </c>
      <c r="B533" t="s">
        <v>476</v>
      </c>
      <c r="C533" s="1" t="s">
        <v>11</v>
      </c>
      <c r="E533" s="1" t="s">
        <v>12</v>
      </c>
      <c r="H533" s="1" t="s">
        <v>12</v>
      </c>
    </row>
    <row r="534" spans="1:8" x14ac:dyDescent="0.25">
      <c r="A534" t="s">
        <v>526</v>
      </c>
      <c r="B534" t="s">
        <v>477</v>
      </c>
      <c r="C534" s="1" t="s">
        <v>11</v>
      </c>
      <c r="H534" s="1" t="s">
        <v>12</v>
      </c>
    </row>
    <row r="535" spans="1:8" x14ac:dyDescent="0.25">
      <c r="A535" t="s">
        <v>526</v>
      </c>
      <c r="B535" t="s">
        <v>478</v>
      </c>
      <c r="C535" s="1" t="s">
        <v>11</v>
      </c>
      <c r="H535" s="1" t="s">
        <v>12</v>
      </c>
    </row>
    <row r="536" spans="1:8" x14ac:dyDescent="0.25">
      <c r="A536" t="s">
        <v>527</v>
      </c>
      <c r="B536" t="s">
        <v>96</v>
      </c>
      <c r="C536" s="1" t="s">
        <v>11</v>
      </c>
      <c r="H536" s="1" t="s">
        <v>12</v>
      </c>
    </row>
    <row r="537" spans="1:8" x14ac:dyDescent="0.25">
      <c r="A537" t="s">
        <v>527</v>
      </c>
      <c r="B537" t="s">
        <v>479</v>
      </c>
      <c r="C537" s="1" t="s">
        <v>11</v>
      </c>
      <c r="H537" s="1" t="s">
        <v>12</v>
      </c>
    </row>
    <row r="538" spans="1:8" x14ac:dyDescent="0.25">
      <c r="A538" t="s">
        <v>527</v>
      </c>
      <c r="B538" t="s">
        <v>480</v>
      </c>
      <c r="C538" s="1" t="s">
        <v>11</v>
      </c>
      <c r="H538" s="1" t="s">
        <v>12</v>
      </c>
    </row>
    <row r="539" spans="1:8" x14ac:dyDescent="0.25">
      <c r="A539" t="s">
        <v>527</v>
      </c>
      <c r="B539" t="s">
        <v>481</v>
      </c>
      <c r="C539" s="1" t="s">
        <v>11</v>
      </c>
      <c r="H539" s="1" t="s">
        <v>12</v>
      </c>
    </row>
    <row r="540" spans="1:8" x14ac:dyDescent="0.25">
      <c r="A540" t="s">
        <v>527</v>
      </c>
      <c r="B540" t="s">
        <v>482</v>
      </c>
      <c r="C540" s="1" t="s">
        <v>11</v>
      </c>
      <c r="H540" s="1" t="s">
        <v>12</v>
      </c>
    </row>
    <row r="541" spans="1:8" x14ac:dyDescent="0.25">
      <c r="A541" t="s">
        <v>527</v>
      </c>
      <c r="B541" t="s">
        <v>483</v>
      </c>
      <c r="C541" s="1" t="s">
        <v>11</v>
      </c>
      <c r="H541" s="1" t="s">
        <v>12</v>
      </c>
    </row>
    <row r="542" spans="1:8" x14ac:dyDescent="0.25">
      <c r="A542" t="s">
        <v>527</v>
      </c>
      <c r="B542" t="s">
        <v>484</v>
      </c>
      <c r="C542" s="1" t="s">
        <v>11</v>
      </c>
      <c r="H542" s="1" t="s">
        <v>12</v>
      </c>
    </row>
    <row r="543" spans="1:8" x14ac:dyDescent="0.25">
      <c r="A543" t="s">
        <v>527</v>
      </c>
      <c r="B543" t="s">
        <v>485</v>
      </c>
      <c r="C543" s="1" t="s">
        <v>11</v>
      </c>
      <c r="H543" s="1" t="s">
        <v>12</v>
      </c>
    </row>
    <row r="544" spans="1:8" x14ac:dyDescent="0.25">
      <c r="A544" t="s">
        <v>527</v>
      </c>
      <c r="B544" t="s">
        <v>155</v>
      </c>
      <c r="C544" s="1" t="s">
        <v>11</v>
      </c>
      <c r="H544" s="1" t="s">
        <v>12</v>
      </c>
    </row>
    <row r="545" spans="1:8" x14ac:dyDescent="0.25">
      <c r="A545" t="s">
        <v>527</v>
      </c>
      <c r="B545" t="s">
        <v>93</v>
      </c>
      <c r="C545" s="1" t="s">
        <v>24</v>
      </c>
      <c r="H545" s="1" t="s">
        <v>12</v>
      </c>
    </row>
    <row r="546" spans="1:8" x14ac:dyDescent="0.25">
      <c r="A546" t="s">
        <v>527</v>
      </c>
      <c r="B546" t="s">
        <v>23</v>
      </c>
      <c r="C546" s="1" t="s">
        <v>24</v>
      </c>
      <c r="H546" s="1" t="s">
        <v>12</v>
      </c>
    </row>
    <row r="547" spans="1:8" x14ac:dyDescent="0.25">
      <c r="A547" t="s">
        <v>527</v>
      </c>
      <c r="B547" t="s">
        <v>94</v>
      </c>
      <c r="C547" s="1" t="s">
        <v>24</v>
      </c>
      <c r="H547" s="1" t="s">
        <v>12</v>
      </c>
    </row>
    <row r="548" spans="1:8" x14ac:dyDescent="0.25">
      <c r="A548" t="s">
        <v>527</v>
      </c>
      <c r="B548" t="s">
        <v>25</v>
      </c>
      <c r="C548" s="1" t="s">
        <v>24</v>
      </c>
      <c r="H548" s="1" t="s">
        <v>12</v>
      </c>
    </row>
    <row r="549" spans="1:8" x14ac:dyDescent="0.25">
      <c r="A549" t="s">
        <v>538</v>
      </c>
      <c r="B549" t="s">
        <v>486</v>
      </c>
      <c r="C549" s="1" t="s">
        <v>11</v>
      </c>
      <c r="H549" s="1" t="s">
        <v>12</v>
      </c>
    </row>
    <row r="550" spans="1:8" x14ac:dyDescent="0.25">
      <c r="A550" t="s">
        <v>528</v>
      </c>
      <c r="B550" t="s">
        <v>96</v>
      </c>
      <c r="C550" s="1" t="s">
        <v>11</v>
      </c>
      <c r="H550" s="1" t="s">
        <v>12</v>
      </c>
    </row>
    <row r="551" spans="1:8" x14ac:dyDescent="0.25">
      <c r="A551" t="s">
        <v>528</v>
      </c>
      <c r="B551" t="s">
        <v>155</v>
      </c>
      <c r="C551" s="1" t="s">
        <v>11</v>
      </c>
      <c r="H551" s="1" t="s">
        <v>12</v>
      </c>
    </row>
    <row r="552" spans="1:8" x14ac:dyDescent="0.25">
      <c r="A552" t="s">
        <v>528</v>
      </c>
      <c r="B552" t="s">
        <v>487</v>
      </c>
      <c r="C552" s="1" t="s">
        <v>11</v>
      </c>
      <c r="H552" s="1" t="s">
        <v>12</v>
      </c>
    </row>
    <row r="553" spans="1:8" x14ac:dyDescent="0.25">
      <c r="A553" t="s">
        <v>528</v>
      </c>
      <c r="B553" t="s">
        <v>488</v>
      </c>
      <c r="C553" s="1" t="s">
        <v>11</v>
      </c>
      <c r="H553" s="1" t="s">
        <v>12</v>
      </c>
    </row>
    <row r="554" spans="1:8" x14ac:dyDescent="0.25">
      <c r="A554" t="s">
        <v>528</v>
      </c>
      <c r="B554" t="s">
        <v>489</v>
      </c>
      <c r="C554" s="1" t="s">
        <v>11</v>
      </c>
      <c r="H554" s="1" t="s">
        <v>12</v>
      </c>
    </row>
    <row r="555" spans="1:8" x14ac:dyDescent="0.25">
      <c r="A555" t="s">
        <v>528</v>
      </c>
      <c r="B555" t="s">
        <v>490</v>
      </c>
      <c r="C555" s="1" t="s">
        <v>11</v>
      </c>
      <c r="H555" s="1" t="s">
        <v>12</v>
      </c>
    </row>
    <row r="556" spans="1:8" x14ac:dyDescent="0.25">
      <c r="A556" t="s">
        <v>528</v>
      </c>
      <c r="B556" t="s">
        <v>491</v>
      </c>
      <c r="C556" s="1" t="s">
        <v>11</v>
      </c>
      <c r="H556" s="1" t="s">
        <v>12</v>
      </c>
    </row>
    <row r="557" spans="1:8" x14ac:dyDescent="0.25">
      <c r="A557" t="s">
        <v>528</v>
      </c>
      <c r="B557" t="s">
        <v>492</v>
      </c>
      <c r="C557" s="1" t="s">
        <v>11</v>
      </c>
      <c r="H557" s="1" t="s">
        <v>12</v>
      </c>
    </row>
    <row r="558" spans="1:8" x14ac:dyDescent="0.25">
      <c r="A558" t="s">
        <v>528</v>
      </c>
      <c r="B558" t="s">
        <v>493</v>
      </c>
      <c r="C558" s="1" t="s">
        <v>11</v>
      </c>
      <c r="H558" s="1" t="s">
        <v>12</v>
      </c>
    </row>
    <row r="559" spans="1:8" x14ac:dyDescent="0.25">
      <c r="A559" t="s">
        <v>528</v>
      </c>
      <c r="B559" t="s">
        <v>494</v>
      </c>
      <c r="C559" s="1" t="s">
        <v>11</v>
      </c>
      <c r="H559" s="1" t="s">
        <v>12</v>
      </c>
    </row>
    <row r="560" spans="1:8" x14ac:dyDescent="0.25">
      <c r="A560" t="s">
        <v>528</v>
      </c>
      <c r="B560" t="s">
        <v>25</v>
      </c>
      <c r="C560" s="1" t="s">
        <v>24</v>
      </c>
      <c r="H560" s="1" t="s">
        <v>12</v>
      </c>
    </row>
    <row r="561" spans="1:10" x14ac:dyDescent="0.25">
      <c r="A561" t="s">
        <v>528</v>
      </c>
      <c r="B561" t="s">
        <v>93</v>
      </c>
      <c r="C561" s="1" t="s">
        <v>24</v>
      </c>
      <c r="H561" s="1" t="s">
        <v>12</v>
      </c>
    </row>
    <row r="562" spans="1:10" x14ac:dyDescent="0.25">
      <c r="A562" t="s">
        <v>528</v>
      </c>
      <c r="B562" t="s">
        <v>26</v>
      </c>
      <c r="C562" s="1" t="s">
        <v>24</v>
      </c>
      <c r="H562" s="1" t="s">
        <v>12</v>
      </c>
    </row>
    <row r="563" spans="1:10" x14ac:dyDescent="0.25">
      <c r="A563" t="s">
        <v>528</v>
      </c>
      <c r="B563" t="s">
        <v>23</v>
      </c>
      <c r="C563" s="1" t="s">
        <v>24</v>
      </c>
      <c r="H563" s="1" t="s">
        <v>12</v>
      </c>
    </row>
    <row r="564" spans="1:10" x14ac:dyDescent="0.25">
      <c r="A564" t="s">
        <v>531</v>
      </c>
      <c r="B564" t="s">
        <v>495</v>
      </c>
      <c r="C564" s="1" t="s">
        <v>11</v>
      </c>
      <c r="G564" s="1" t="s">
        <v>12</v>
      </c>
      <c r="H564" s="1" t="s">
        <v>12</v>
      </c>
    </row>
    <row r="565" spans="1:10" x14ac:dyDescent="0.25">
      <c r="A565" t="s">
        <v>531</v>
      </c>
      <c r="B565" t="s">
        <v>496</v>
      </c>
      <c r="C565" s="1" t="s">
        <v>11</v>
      </c>
      <c r="F565" s="1" t="s">
        <v>12</v>
      </c>
      <c r="G565" s="1" t="s">
        <v>12</v>
      </c>
      <c r="H565" s="1" t="s">
        <v>12</v>
      </c>
    </row>
    <row r="566" spans="1:10" x14ac:dyDescent="0.25">
      <c r="A566" t="s">
        <v>531</v>
      </c>
      <c r="B566" t="s">
        <v>497</v>
      </c>
      <c r="C566" s="1" t="s">
        <v>11</v>
      </c>
      <c r="F566" s="1" t="s">
        <v>12</v>
      </c>
      <c r="G566" s="1" t="s">
        <v>12</v>
      </c>
      <c r="H566" s="1" t="s">
        <v>12</v>
      </c>
    </row>
    <row r="567" spans="1:10" x14ac:dyDescent="0.25">
      <c r="A567" t="s">
        <v>531</v>
      </c>
      <c r="B567" t="s">
        <v>498</v>
      </c>
      <c r="C567" s="1" t="s">
        <v>11</v>
      </c>
      <c r="F567" s="1" t="s">
        <v>12</v>
      </c>
      <c r="G567" s="1" t="s">
        <v>12</v>
      </c>
      <c r="H567" s="1" t="s">
        <v>12</v>
      </c>
    </row>
    <row r="568" spans="1:10" x14ac:dyDescent="0.25">
      <c r="A568" t="s">
        <v>531</v>
      </c>
      <c r="B568" t="s">
        <v>499</v>
      </c>
      <c r="C568" s="1" t="s">
        <v>11</v>
      </c>
      <c r="F568" s="1" t="s">
        <v>12</v>
      </c>
      <c r="G568" s="1" t="s">
        <v>12</v>
      </c>
      <c r="H568" s="1" t="s">
        <v>12</v>
      </c>
    </row>
    <row r="569" spans="1:10" x14ac:dyDescent="0.25">
      <c r="A569" t="s">
        <v>531</v>
      </c>
      <c r="B569" t="s">
        <v>500</v>
      </c>
      <c r="C569" s="1" t="s">
        <v>11</v>
      </c>
      <c r="F569" s="1" t="s">
        <v>12</v>
      </c>
      <c r="G569" s="1" t="s">
        <v>12</v>
      </c>
      <c r="H569" s="1" t="s">
        <v>12</v>
      </c>
      <c r="J569" s="1" t="s">
        <v>1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BC55FE-872C-4312-8BAD-B82399C7B938}">
  <sheetPr codeName="Sheet20">
    <tabColor rgb="FFC00000"/>
  </sheetPr>
  <dimension ref="A1:K63"/>
  <sheetViews>
    <sheetView workbookViewId="0">
      <selection activeCell="A22" sqref="A22"/>
    </sheetView>
  </sheetViews>
  <sheetFormatPr defaultRowHeight="15" x14ac:dyDescent="0.25"/>
  <cols>
    <col min="1" max="1" width="81.140625" bestFit="1" customWidth="1"/>
    <col min="2" max="2" width="21.85546875" bestFit="1" customWidth="1"/>
    <col min="3" max="3" width="9.28515625" bestFit="1" customWidth="1"/>
    <col min="4" max="4" width="9.85546875" bestFit="1" customWidth="1"/>
    <col min="5" max="5" width="15.42578125" bestFit="1" customWidth="1"/>
    <col min="6" max="6" width="13.42578125" bestFit="1" customWidth="1"/>
    <col min="7" max="8" width="12.28515625" bestFit="1" customWidth="1"/>
    <col min="9" max="9" width="9.5703125" bestFit="1" customWidth="1"/>
    <col min="10" max="10" width="13.85546875" bestFit="1" customWidth="1"/>
    <col min="11" max="11" width="18.140625" bestFit="1" customWidth="1"/>
  </cols>
  <sheetData>
    <row r="1" spans="1:11" x14ac:dyDescent="0.25">
      <c r="A1" t="s">
        <v>0</v>
      </c>
      <c r="B1" t="s">
        <v>50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</row>
    <row r="2" spans="1:11" x14ac:dyDescent="0.25">
      <c r="A2" t="s">
        <v>510</v>
      </c>
      <c r="B2" t="s">
        <v>23</v>
      </c>
      <c r="C2" t="s">
        <v>24</v>
      </c>
      <c r="F2" t="s">
        <v>12</v>
      </c>
      <c r="G2" t="s">
        <v>12</v>
      </c>
      <c r="H2" t="s">
        <v>12</v>
      </c>
    </row>
    <row r="3" spans="1:11" x14ac:dyDescent="0.25">
      <c r="A3" t="s">
        <v>510</v>
      </c>
      <c r="B3" t="s">
        <v>26</v>
      </c>
      <c r="C3" t="s">
        <v>24</v>
      </c>
      <c r="F3" t="s">
        <v>12</v>
      </c>
      <c r="G3" t="s">
        <v>12</v>
      </c>
      <c r="H3" t="s">
        <v>12</v>
      </c>
    </row>
    <row r="4" spans="1:11" x14ac:dyDescent="0.25">
      <c r="A4" t="s">
        <v>510</v>
      </c>
      <c r="B4" t="s">
        <v>25</v>
      </c>
      <c r="C4" t="s">
        <v>24</v>
      </c>
      <c r="F4" t="s">
        <v>12</v>
      </c>
      <c r="G4" t="s">
        <v>12</v>
      </c>
      <c r="H4" t="s">
        <v>12</v>
      </c>
    </row>
    <row r="5" spans="1:11" x14ac:dyDescent="0.25">
      <c r="A5" t="s">
        <v>511</v>
      </c>
      <c r="B5" t="s">
        <v>29</v>
      </c>
      <c r="C5" t="s">
        <v>11</v>
      </c>
      <c r="H5" t="s">
        <v>12</v>
      </c>
    </row>
    <row r="6" spans="1:11" x14ac:dyDescent="0.25">
      <c r="A6" t="s">
        <v>511</v>
      </c>
      <c r="B6" t="s">
        <v>23</v>
      </c>
      <c r="C6" t="s">
        <v>24</v>
      </c>
      <c r="F6" t="s">
        <v>12</v>
      </c>
      <c r="G6" t="s">
        <v>12</v>
      </c>
      <c r="H6" t="s">
        <v>12</v>
      </c>
      <c r="J6" t="s">
        <v>12</v>
      </c>
    </row>
    <row r="7" spans="1:11" x14ac:dyDescent="0.25">
      <c r="A7" t="s">
        <v>511</v>
      </c>
      <c r="B7" t="s">
        <v>28</v>
      </c>
      <c r="C7" t="s">
        <v>11</v>
      </c>
      <c r="H7" t="s">
        <v>12</v>
      </c>
    </row>
    <row r="8" spans="1:11" x14ac:dyDescent="0.25">
      <c r="A8" t="s">
        <v>511</v>
      </c>
      <c r="B8" t="s">
        <v>93</v>
      </c>
      <c r="C8" t="s">
        <v>24</v>
      </c>
      <c r="F8" t="s">
        <v>12</v>
      </c>
      <c r="G8" t="s">
        <v>12</v>
      </c>
      <c r="H8" t="s">
        <v>12</v>
      </c>
      <c r="J8" t="s">
        <v>12</v>
      </c>
    </row>
    <row r="9" spans="1:11" x14ac:dyDescent="0.25">
      <c r="A9" t="s">
        <v>511</v>
      </c>
      <c r="B9" t="s">
        <v>25</v>
      </c>
      <c r="C9" t="s">
        <v>24</v>
      </c>
      <c r="F9" t="s">
        <v>12</v>
      </c>
      <c r="G9" t="s">
        <v>12</v>
      </c>
      <c r="H9" t="s">
        <v>12</v>
      </c>
      <c r="J9" t="s">
        <v>12</v>
      </c>
    </row>
    <row r="10" spans="1:11" x14ac:dyDescent="0.25">
      <c r="A10" t="s">
        <v>511</v>
      </c>
      <c r="B10" t="s">
        <v>94</v>
      </c>
      <c r="C10" t="s">
        <v>24</v>
      </c>
      <c r="F10" t="s">
        <v>12</v>
      </c>
      <c r="G10" t="s">
        <v>12</v>
      </c>
      <c r="H10" t="s">
        <v>12</v>
      </c>
      <c r="J10" t="s">
        <v>12</v>
      </c>
    </row>
    <row r="11" spans="1:11" x14ac:dyDescent="0.25">
      <c r="A11" t="s">
        <v>513</v>
      </c>
      <c r="B11" t="s">
        <v>96</v>
      </c>
      <c r="C11" t="s">
        <v>11</v>
      </c>
      <c r="F11" t="s">
        <v>12</v>
      </c>
      <c r="H11" t="s">
        <v>12</v>
      </c>
      <c r="J11" t="s">
        <v>12</v>
      </c>
    </row>
    <row r="12" spans="1:11" x14ac:dyDescent="0.25">
      <c r="A12" t="s">
        <v>514</v>
      </c>
      <c r="B12" t="s">
        <v>94</v>
      </c>
      <c r="C12" t="s">
        <v>24</v>
      </c>
      <c r="F12" t="s">
        <v>12</v>
      </c>
      <c r="H12" t="s">
        <v>12</v>
      </c>
    </row>
    <row r="13" spans="1:11" x14ac:dyDescent="0.25">
      <c r="A13" t="s">
        <v>515</v>
      </c>
      <c r="B13" t="s">
        <v>23</v>
      </c>
      <c r="C13" t="s">
        <v>24</v>
      </c>
      <c r="G13" t="s">
        <v>12</v>
      </c>
      <c r="H13" t="s">
        <v>12</v>
      </c>
    </row>
    <row r="14" spans="1:11" x14ac:dyDescent="0.25">
      <c r="A14" t="s">
        <v>515</v>
      </c>
      <c r="B14" t="s">
        <v>26</v>
      </c>
      <c r="C14" t="s">
        <v>24</v>
      </c>
      <c r="G14" t="s">
        <v>12</v>
      </c>
      <c r="H14" t="s">
        <v>12</v>
      </c>
    </row>
    <row r="15" spans="1:11" x14ac:dyDescent="0.25">
      <c r="A15" t="s">
        <v>515</v>
      </c>
      <c r="B15" t="s">
        <v>93</v>
      </c>
      <c r="C15" t="s">
        <v>24</v>
      </c>
      <c r="G15" t="s">
        <v>12</v>
      </c>
      <c r="H15" t="s">
        <v>12</v>
      </c>
    </row>
    <row r="16" spans="1:11" x14ac:dyDescent="0.25">
      <c r="A16" t="s">
        <v>515</v>
      </c>
      <c r="B16" t="s">
        <v>25</v>
      </c>
      <c r="C16" t="s">
        <v>24</v>
      </c>
      <c r="G16" t="s">
        <v>12</v>
      </c>
      <c r="H16" t="s">
        <v>12</v>
      </c>
    </row>
    <row r="17" spans="1:10" x14ac:dyDescent="0.25">
      <c r="A17" t="s">
        <v>515</v>
      </c>
      <c r="B17" t="s">
        <v>94</v>
      </c>
      <c r="C17" t="s">
        <v>24</v>
      </c>
      <c r="G17" t="s">
        <v>12</v>
      </c>
      <c r="H17" t="s">
        <v>12</v>
      </c>
    </row>
    <row r="18" spans="1:10" x14ac:dyDescent="0.25">
      <c r="A18" t="s">
        <v>516</v>
      </c>
      <c r="B18" t="s">
        <v>23</v>
      </c>
      <c r="C18" t="s">
        <v>24</v>
      </c>
      <c r="F18" t="s">
        <v>12</v>
      </c>
      <c r="H18" t="s">
        <v>12</v>
      </c>
      <c r="J18" t="s">
        <v>12</v>
      </c>
    </row>
    <row r="19" spans="1:10" x14ac:dyDescent="0.25">
      <c r="A19" t="s">
        <v>516</v>
      </c>
      <c r="B19" t="s">
        <v>93</v>
      </c>
      <c r="C19" t="s">
        <v>24</v>
      </c>
      <c r="F19" t="s">
        <v>12</v>
      </c>
      <c r="G19" t="s">
        <v>12</v>
      </c>
      <c r="H19" t="s">
        <v>12</v>
      </c>
    </row>
    <row r="20" spans="1:10" x14ac:dyDescent="0.25">
      <c r="A20" t="s">
        <v>516</v>
      </c>
      <c r="B20" t="s">
        <v>25</v>
      </c>
      <c r="C20" t="s">
        <v>24</v>
      </c>
      <c r="F20" t="s">
        <v>12</v>
      </c>
      <c r="G20" t="s">
        <v>12</v>
      </c>
      <c r="H20" t="s">
        <v>12</v>
      </c>
    </row>
    <row r="21" spans="1:10" x14ac:dyDescent="0.25">
      <c r="A21" t="s">
        <v>516</v>
      </c>
      <c r="B21" t="s">
        <v>94</v>
      </c>
      <c r="C21" t="s">
        <v>24</v>
      </c>
      <c r="F21" t="s">
        <v>12</v>
      </c>
      <c r="G21" t="s">
        <v>12</v>
      </c>
      <c r="H21" t="s">
        <v>12</v>
      </c>
    </row>
    <row r="22" spans="1:10" x14ac:dyDescent="0.25">
      <c r="A22" t="s">
        <v>517</v>
      </c>
      <c r="B22" t="s">
        <v>96</v>
      </c>
      <c r="C22" t="s">
        <v>11</v>
      </c>
      <c r="H22" t="s">
        <v>12</v>
      </c>
      <c r="I22" t="s">
        <v>12</v>
      </c>
    </row>
    <row r="23" spans="1:10" x14ac:dyDescent="0.25">
      <c r="A23" t="s">
        <v>517</v>
      </c>
      <c r="B23" t="s">
        <v>93</v>
      </c>
      <c r="C23" t="s">
        <v>24</v>
      </c>
      <c r="H23" t="s">
        <v>12</v>
      </c>
    </row>
    <row r="24" spans="1:10" x14ac:dyDescent="0.25">
      <c r="A24" t="s">
        <v>518</v>
      </c>
      <c r="B24" t="s">
        <v>23</v>
      </c>
      <c r="C24" t="s">
        <v>24</v>
      </c>
      <c r="H24" t="s">
        <v>12</v>
      </c>
    </row>
    <row r="25" spans="1:10" x14ac:dyDescent="0.25">
      <c r="A25" t="s">
        <v>518</v>
      </c>
      <c r="B25" t="s">
        <v>26</v>
      </c>
      <c r="C25" t="s">
        <v>24</v>
      </c>
      <c r="H25" t="s">
        <v>12</v>
      </c>
    </row>
    <row r="26" spans="1:10" x14ac:dyDescent="0.25">
      <c r="A26" t="s">
        <v>518</v>
      </c>
      <c r="B26" t="s">
        <v>93</v>
      </c>
      <c r="C26" t="s">
        <v>24</v>
      </c>
      <c r="H26" t="s">
        <v>12</v>
      </c>
    </row>
    <row r="27" spans="1:10" x14ac:dyDescent="0.25">
      <c r="A27" t="s">
        <v>518</v>
      </c>
      <c r="B27" t="s">
        <v>25</v>
      </c>
      <c r="C27" t="s">
        <v>24</v>
      </c>
      <c r="H27" t="s">
        <v>12</v>
      </c>
    </row>
    <row r="28" spans="1:10" x14ac:dyDescent="0.25">
      <c r="A28" t="s">
        <v>518</v>
      </c>
      <c r="B28" t="s">
        <v>94</v>
      </c>
      <c r="C28" t="s">
        <v>24</v>
      </c>
      <c r="H28" t="s">
        <v>12</v>
      </c>
    </row>
    <row r="29" spans="1:10" x14ac:dyDescent="0.25">
      <c r="A29" t="s">
        <v>519</v>
      </c>
      <c r="B29" t="s">
        <v>96</v>
      </c>
      <c r="C29" t="s">
        <v>11</v>
      </c>
      <c r="F29" t="s">
        <v>12</v>
      </c>
      <c r="G29" t="s">
        <v>12</v>
      </c>
      <c r="H29" t="s">
        <v>12</v>
      </c>
      <c r="J29" t="s">
        <v>12</v>
      </c>
    </row>
    <row r="30" spans="1:10" x14ac:dyDescent="0.25">
      <c r="A30" t="s">
        <v>519</v>
      </c>
      <c r="B30" t="s">
        <v>93</v>
      </c>
      <c r="C30" t="s">
        <v>24</v>
      </c>
      <c r="F30" t="s">
        <v>12</v>
      </c>
      <c r="G30" t="s">
        <v>12</v>
      </c>
      <c r="H30" t="s">
        <v>12</v>
      </c>
      <c r="J30" t="s">
        <v>12</v>
      </c>
    </row>
    <row r="31" spans="1:10" x14ac:dyDescent="0.25">
      <c r="A31" t="s">
        <v>520</v>
      </c>
      <c r="B31" t="s">
        <v>96</v>
      </c>
      <c r="C31" t="s">
        <v>11</v>
      </c>
      <c r="H31" t="s">
        <v>12</v>
      </c>
    </row>
    <row r="32" spans="1:10" x14ac:dyDescent="0.25">
      <c r="A32" t="s">
        <v>520</v>
      </c>
      <c r="B32" t="s">
        <v>93</v>
      </c>
      <c r="C32" t="s">
        <v>24</v>
      </c>
      <c r="H32" t="s">
        <v>12</v>
      </c>
    </row>
    <row r="33" spans="1:10" x14ac:dyDescent="0.25">
      <c r="A33" t="s">
        <v>520</v>
      </c>
      <c r="B33" t="s">
        <v>354</v>
      </c>
      <c r="C33" t="s">
        <v>24</v>
      </c>
      <c r="H33" t="s">
        <v>12</v>
      </c>
    </row>
    <row r="34" spans="1:10" x14ac:dyDescent="0.25">
      <c r="A34" t="s">
        <v>520</v>
      </c>
      <c r="B34" t="s">
        <v>25</v>
      </c>
      <c r="C34" t="s">
        <v>24</v>
      </c>
      <c r="H34" t="s">
        <v>12</v>
      </c>
    </row>
    <row r="35" spans="1:10" x14ac:dyDescent="0.25">
      <c r="A35" t="s">
        <v>521</v>
      </c>
      <c r="B35" t="s">
        <v>23</v>
      </c>
      <c r="C35" t="s">
        <v>24</v>
      </c>
      <c r="G35" t="s">
        <v>12</v>
      </c>
      <c r="H35" t="s">
        <v>12</v>
      </c>
    </row>
    <row r="36" spans="1:10" x14ac:dyDescent="0.25">
      <c r="A36" t="s">
        <v>521</v>
      </c>
      <c r="B36" t="s">
        <v>26</v>
      </c>
      <c r="C36" t="s">
        <v>24</v>
      </c>
      <c r="G36" t="s">
        <v>12</v>
      </c>
      <c r="H36" t="s">
        <v>12</v>
      </c>
    </row>
    <row r="37" spans="1:10" x14ac:dyDescent="0.25">
      <c r="A37" t="s">
        <v>521</v>
      </c>
      <c r="B37" t="s">
        <v>93</v>
      </c>
      <c r="C37" t="s">
        <v>24</v>
      </c>
      <c r="G37" t="s">
        <v>12</v>
      </c>
      <c r="H37" t="s">
        <v>12</v>
      </c>
      <c r="J37" t="s">
        <v>12</v>
      </c>
    </row>
    <row r="38" spans="1:10" x14ac:dyDescent="0.25">
      <c r="A38" t="s">
        <v>521</v>
      </c>
      <c r="B38" t="s">
        <v>25</v>
      </c>
      <c r="C38" t="s">
        <v>24</v>
      </c>
      <c r="G38" t="s">
        <v>12</v>
      </c>
      <c r="H38" t="s">
        <v>12</v>
      </c>
    </row>
    <row r="39" spans="1:10" x14ac:dyDescent="0.25">
      <c r="A39" t="s">
        <v>521</v>
      </c>
      <c r="B39" t="s">
        <v>94</v>
      </c>
      <c r="C39" t="s">
        <v>24</v>
      </c>
      <c r="G39" t="s">
        <v>12</v>
      </c>
      <c r="H39" t="s">
        <v>12</v>
      </c>
    </row>
    <row r="40" spans="1:10" x14ac:dyDescent="0.25">
      <c r="A40" t="s">
        <v>522</v>
      </c>
      <c r="B40" t="s">
        <v>96</v>
      </c>
      <c r="C40" t="s">
        <v>11</v>
      </c>
      <c r="G40" t="s">
        <v>12</v>
      </c>
      <c r="H40" t="s">
        <v>12</v>
      </c>
    </row>
    <row r="41" spans="1:10" x14ac:dyDescent="0.25">
      <c r="A41" t="s">
        <v>530</v>
      </c>
      <c r="B41" t="s">
        <v>96</v>
      </c>
      <c r="C41" t="s">
        <v>11</v>
      </c>
      <c r="H41" t="s">
        <v>12</v>
      </c>
    </row>
    <row r="42" spans="1:10" x14ac:dyDescent="0.25">
      <c r="A42" t="s">
        <v>530</v>
      </c>
      <c r="B42" t="s">
        <v>93</v>
      </c>
      <c r="C42" t="s">
        <v>24</v>
      </c>
      <c r="H42" t="s">
        <v>12</v>
      </c>
    </row>
    <row r="43" spans="1:10" x14ac:dyDescent="0.25">
      <c r="A43" t="s">
        <v>530</v>
      </c>
      <c r="B43" t="s">
        <v>25</v>
      </c>
      <c r="C43" t="s">
        <v>24</v>
      </c>
      <c r="H43" t="s">
        <v>12</v>
      </c>
    </row>
    <row r="44" spans="1:10" x14ac:dyDescent="0.25">
      <c r="A44" t="s">
        <v>523</v>
      </c>
      <c r="B44" t="s">
        <v>96</v>
      </c>
      <c r="C44" t="s">
        <v>11</v>
      </c>
      <c r="F44" t="s">
        <v>12</v>
      </c>
      <c r="G44" t="s">
        <v>12</v>
      </c>
      <c r="H44" t="s">
        <v>12</v>
      </c>
      <c r="J44" t="s">
        <v>12</v>
      </c>
    </row>
    <row r="45" spans="1:10" x14ac:dyDescent="0.25">
      <c r="A45" t="s">
        <v>523</v>
      </c>
      <c r="B45" t="s">
        <v>93</v>
      </c>
      <c r="C45" t="s">
        <v>24</v>
      </c>
      <c r="F45" t="s">
        <v>12</v>
      </c>
      <c r="G45" t="s">
        <v>12</v>
      </c>
      <c r="H45" t="s">
        <v>12</v>
      </c>
      <c r="J45" t="s">
        <v>12</v>
      </c>
    </row>
    <row r="46" spans="1:10" x14ac:dyDescent="0.25">
      <c r="A46" t="s">
        <v>524</v>
      </c>
      <c r="B46" t="s">
        <v>23</v>
      </c>
      <c r="C46" t="s">
        <v>24</v>
      </c>
      <c r="F46" t="s">
        <v>12</v>
      </c>
      <c r="H46" t="s">
        <v>12</v>
      </c>
    </row>
    <row r="47" spans="1:10" x14ac:dyDescent="0.25">
      <c r="A47" t="s">
        <v>524</v>
      </c>
      <c r="B47" t="s">
        <v>93</v>
      </c>
      <c r="C47" t="s">
        <v>24</v>
      </c>
      <c r="F47" t="s">
        <v>12</v>
      </c>
      <c r="H47" t="s">
        <v>12</v>
      </c>
    </row>
    <row r="48" spans="1:10" x14ac:dyDescent="0.25">
      <c r="A48" t="s">
        <v>525</v>
      </c>
      <c r="B48" t="s">
        <v>96</v>
      </c>
      <c r="C48" t="s">
        <v>11</v>
      </c>
      <c r="F48" t="s">
        <v>12</v>
      </c>
      <c r="G48" t="s">
        <v>12</v>
      </c>
      <c r="H48" t="s">
        <v>12</v>
      </c>
    </row>
    <row r="49" spans="1:8" x14ac:dyDescent="0.25">
      <c r="A49" t="s">
        <v>525</v>
      </c>
      <c r="B49" t="s">
        <v>93</v>
      </c>
      <c r="C49" t="s">
        <v>24</v>
      </c>
      <c r="F49" t="s">
        <v>12</v>
      </c>
      <c r="G49" t="s">
        <v>12</v>
      </c>
      <c r="H49" t="s">
        <v>12</v>
      </c>
    </row>
    <row r="50" spans="1:8" x14ac:dyDescent="0.25">
      <c r="A50" t="s">
        <v>526</v>
      </c>
      <c r="B50" t="s">
        <v>463</v>
      </c>
      <c r="C50" t="s">
        <v>11</v>
      </c>
      <c r="H50" t="s">
        <v>12</v>
      </c>
    </row>
    <row r="51" spans="1:8" x14ac:dyDescent="0.25">
      <c r="A51" t="s">
        <v>526</v>
      </c>
      <c r="B51" t="s">
        <v>96</v>
      </c>
      <c r="C51" t="s">
        <v>11</v>
      </c>
      <c r="H51" t="s">
        <v>12</v>
      </c>
    </row>
    <row r="52" spans="1:8" x14ac:dyDescent="0.25">
      <c r="A52" t="s">
        <v>526</v>
      </c>
      <c r="B52" t="s">
        <v>470</v>
      </c>
      <c r="C52" t="s">
        <v>11</v>
      </c>
      <c r="H52" t="s">
        <v>12</v>
      </c>
    </row>
    <row r="53" spans="1:8" x14ac:dyDescent="0.25">
      <c r="A53" t="s">
        <v>526</v>
      </c>
      <c r="B53" t="s">
        <v>469</v>
      </c>
      <c r="C53" t="s">
        <v>11</v>
      </c>
      <c r="H53" t="s">
        <v>12</v>
      </c>
    </row>
    <row r="54" spans="1:8" x14ac:dyDescent="0.25">
      <c r="A54" t="s">
        <v>527</v>
      </c>
      <c r="B54" t="s">
        <v>23</v>
      </c>
      <c r="C54" t="s">
        <v>24</v>
      </c>
      <c r="H54" t="s">
        <v>12</v>
      </c>
    </row>
    <row r="55" spans="1:8" x14ac:dyDescent="0.25">
      <c r="A55" t="s">
        <v>527</v>
      </c>
      <c r="B55" t="s">
        <v>96</v>
      </c>
      <c r="C55" t="s">
        <v>11</v>
      </c>
      <c r="H55" t="s">
        <v>12</v>
      </c>
    </row>
    <row r="56" spans="1:8" x14ac:dyDescent="0.25">
      <c r="A56" t="s">
        <v>527</v>
      </c>
      <c r="B56" t="s">
        <v>93</v>
      </c>
      <c r="C56" t="s">
        <v>24</v>
      </c>
      <c r="H56" t="s">
        <v>12</v>
      </c>
    </row>
    <row r="57" spans="1:8" x14ac:dyDescent="0.25">
      <c r="A57" t="s">
        <v>527</v>
      </c>
      <c r="B57" t="s">
        <v>25</v>
      </c>
      <c r="C57" t="s">
        <v>24</v>
      </c>
      <c r="H57" t="s">
        <v>12</v>
      </c>
    </row>
    <row r="58" spans="1:8" x14ac:dyDescent="0.25">
      <c r="A58" t="s">
        <v>527</v>
      </c>
      <c r="B58" t="s">
        <v>94</v>
      </c>
      <c r="C58" t="s">
        <v>24</v>
      </c>
      <c r="H58" t="s">
        <v>12</v>
      </c>
    </row>
    <row r="59" spans="1:8" x14ac:dyDescent="0.25">
      <c r="A59" t="s">
        <v>528</v>
      </c>
      <c r="B59" t="s">
        <v>23</v>
      </c>
      <c r="C59" t="s">
        <v>24</v>
      </c>
      <c r="H59" t="s">
        <v>12</v>
      </c>
    </row>
    <row r="60" spans="1:8" x14ac:dyDescent="0.25">
      <c r="A60" t="s">
        <v>528</v>
      </c>
      <c r="B60" t="s">
        <v>26</v>
      </c>
      <c r="C60" t="s">
        <v>24</v>
      </c>
      <c r="H60" t="s">
        <v>12</v>
      </c>
    </row>
    <row r="61" spans="1:8" x14ac:dyDescent="0.25">
      <c r="A61" t="s">
        <v>528</v>
      </c>
      <c r="B61" t="s">
        <v>96</v>
      </c>
      <c r="C61" t="s">
        <v>11</v>
      </c>
      <c r="H61" t="s">
        <v>12</v>
      </c>
    </row>
    <row r="62" spans="1:8" x14ac:dyDescent="0.25">
      <c r="A62" t="s">
        <v>528</v>
      </c>
      <c r="B62" t="s">
        <v>93</v>
      </c>
      <c r="C62" t="s">
        <v>24</v>
      </c>
      <c r="H62" t="s">
        <v>12</v>
      </c>
    </row>
    <row r="63" spans="1:8" x14ac:dyDescent="0.25">
      <c r="A63" t="s">
        <v>528</v>
      </c>
      <c r="B63" t="s">
        <v>25</v>
      </c>
      <c r="C63" t="s">
        <v>24</v>
      </c>
      <c r="H63" t="s">
        <v>1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5B2236D2AEB1449A5FD67B8E2658B4C" ma:contentTypeVersion="11" ma:contentTypeDescription="Create a new document." ma:contentTypeScope="" ma:versionID="19a1bf4398144b78e0495b1e8f19c06a">
  <xsd:schema xmlns:xsd="http://www.w3.org/2001/XMLSchema" xmlns:xs="http://www.w3.org/2001/XMLSchema" xmlns:p="http://schemas.microsoft.com/office/2006/metadata/properties" xmlns:ns2="5b87e41e-33f0-4000-9cce-eac3a088d26c" xmlns:ns3="8f1fa868-ff66-44e9-a043-aab273e2a7c7" targetNamespace="http://schemas.microsoft.com/office/2006/metadata/properties" ma:root="true" ma:fieldsID="63221ef7251b49711b25632ab30201c3" ns2:_="" ns3:_="">
    <xsd:import namespace="5b87e41e-33f0-4000-9cce-eac3a088d26c"/>
    <xsd:import namespace="8f1fa868-ff66-44e9-a043-aab273e2a7c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b87e41e-33f0-4000-9cce-eac3a088d26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2cc8f1dd-96c5-4877-a712-2670daf7bc5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f1fa868-ff66-44e9-a043-aab273e2a7c7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85d6ad41-7354-4ee3-8e5a-93d6fe0d1b39}" ma:internalName="TaxCatchAll" ma:showField="CatchAllData" ma:web="8f1fa868-ff66-44e9-a043-aab273e2a7c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5b87e41e-33f0-4000-9cce-eac3a088d26c">
      <Terms xmlns="http://schemas.microsoft.com/office/infopath/2007/PartnerControls"/>
    </lcf76f155ced4ddcb4097134ff3c332f>
    <TaxCatchAll xmlns="8f1fa868-ff66-44e9-a043-aab273e2a7c7" xsi:nil="true"/>
  </documentManagement>
</p:properties>
</file>

<file path=customXml/item4.xml>��< ? x m l   v e r s i o n = " 1 . 0 "   e n c o d i n g = " u t f - 1 6 " ? > < D a t a M a s h u p   s q m i d = " 8 d 4 2 b e c 0 - e f 8 2 - 4 5 c 7 - a 7 0 4 - b 6 b 2 f f e 1 5 6 2 d "   x m l n s = " h t t p : / / s c h e m a s . m i c r o s o f t . c o m / D a t a M a s h u p " > A A A A A I Y I A A B Q S w M E F A A C A A g A n Y o l X B 3 y + A m k A A A A 9 g A A A B I A H A B D b 2 5 m a W c v U G F j a 2 F n Z S 5 4 b W w g o h g A K K A U A A A A A A A A A A A A A A A A A A A A A A A A A A A A h Y 9 N D o I w G E S v Q r q n P 2 g i k l I W b i U x I R q 3 T a 3 Q C B + G F s v d X H g k r y B G U X c u 5 8 1 b z N y v N 5 4 N T R 1 c d G d N C y l i m K J A g 2 o P B s o U 9 e 4 Y x i g T f C P V S Z Y 6 G G W w y W A P K a q c O y e E e O + x n + G 2 K 0 l E K S P 7 f F 2 o S j c S f W T z X w 4 N W C d B a S T 4 7 j V G R J j N l 5 g t Y k w 5 m S D P D X y F a N z 7 b H 8 g X / W 1 6 z s t N I T b g p M p c v L + I B 5 Q S w M E F A A C A A g A n Y o l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2 K J V x h E 8 z o g A U A A J M 0 A A A T A B w A R m 9 y b X V s Y X M v U 2 V j d G l v b j E u b S C i G A A o o B Q A A A A A A A A A A A A A A A A A A A A A A A A A A A D t W V t T I j k U f r f K / 5 B q X 7 A K e 4 c W r X V n 3 S o G c d Z Z F R e Y n Z o C H p o m Q q 9 N Q n W C S l H 8 9 0 3 S N H Q u t M B 6 K b R 9 E c 7 9 J O d 8 S Q 4 E e t T H C N S j / 4 X P u z u 7 O 6 T v h r A L 9 q z z i 8 t K 4 e B r p W G B U x B A u r s D 2 F 8 d j 0 I P M s o 3 g p F 9 h r 3 R A C K a O / c D a J c x o u w L y V n l 3 1 r f C Q x J 6 8 a l o e / d X e H R A 0 S t s x A P O / i x d T U G s e Z c p P U D h n e t o g 3 O Q w g D F 3 k w B M 6 n Q v G A 0 8 4 O j 4 9 a J 7 / a o I w H A 8 g D q D + 4 v R 4 T u W W O S a t g 4 N w z / y w r 0 j q x j 4 5 s 5 8 g p f r K P 7 H 9 Z 2 N b + f j 7 K Z s 9 i M T N B y j K m G D T c T g B 5 u j X o 4 b B r N 7 C g 5 K K k Y 6 V / 3 G D E V 8 C o P D m c N o V A O 8 V F w e B D K C 3 i q j w O X d R l O o L O 5 Y W Y H d E j 3 T I O R g O U M 3 v I A y t S z Y O J 1 Y P U m v I P g m S L r 8 t 8 C W 6 6 P y W 4 2 J X Q 5 F 7 w E I Y u L 6 m L r u L W l l i L E F j 9 U M j r r o Y f y M J 7 H Q a s N j l N 8 z p z B l 2 v D 3 J N o 4 M 2 + P 0 P g E Z B k N j v U p d b K I 8 I x Y O F H 0 a d J y e H w n K r x h Z j d x Z v i o X J G m R r I z Q i G 4 n 4 Z 6 w Z P a e 4 z 0 + s a 3 c A V R 9 P r 1 Y N I q Z n 9 M c Z C 3 d 6 a P n J s t 1 I R h H v W x x e 6 e b C m k 7 3 d 3 d 8 t C w G E 3 j c V O s Z e m w / e g w x k e A j + r 4 U P w R 7 M w A R q i k I w v n L m u L p z j b F a e x v U b c v 3 u B p y T x L h 2 s O V m j x t R B Z j X I O x 1 U j C C f h Q z Z v B I 9 S o / x n h h 7 b j x 4 u 9 f p S E 0 e E F 8 E P Y T o N Q L j A a y C I K N 6 X h 5 C 0 d J 4 H Q z Q P W w U i Z 5 X L S q O S o c j W o 0 i X l Q y F y V a O K S + B I z P b K U A S S b w C k s w q + M W h J D 2 h Z 8 E S g 4 u t A p P S 5 a U Z S a J A W P 9 2 f A R z k + T s J C 8 / h v L K 9 S a v I t U a R R S 5 j x Z K q x s p 4 Y X N + j D w 6 W x 1 Q I e B G A z 8 g c / y T q w n F 5 n X q V x B m i 8 h z N Q j r Q Z 8 p F / G F e Z / b j c 3 s W y + r X + P M I V 1 O u b r R O 7 z g I Y c K 9 h u J w 3 a B d W F 7 S R X p N x 3 U Y + F 0 x g P E 4 D S C F 1 E b n E 4 i I L m T F 4 K y 1 P l F a m 5 p U w N U J b A V I v K k d h S V w z w v b k r O G P R F V L g e c 3 7 Z o 0 m + 9 a S c r T t S o Z e x w J t l V Z i R F M T R a a Z v S r v b b t E P I i 6 P u o p I 4 G k T b 1 / n H c y S z x m J / H h c c E u f t C T O J s l Z r P E V 5 8 l O u 9 l l v j R 0 S O b J W a z x N e + u T v v Z p b 4 4 d E j m y V m s 8 S 3 A p F 3 M 0 v 8 6 C i S z R K z W e J b g 8 l 6 s 0 R H m i U 6 8 i z R U W a J T j Z L 3 M p Z 4 o p d o c w S 1 5 r 6 r T y w 1 E e A K T P L 9 F m i c U z 5 P 2 a J 1 / A B M A s k r X 2 u I W H a 3 7 A v h j D z 4 T 3 f D Q U i k v 1 o Y F u 1 c v 3 7 w Q k o n s w k u M 2 / f N S 1 a 3 6 v T 0 u I + o Y z Q 1 Z S j g 3 x W W 0 7 1 U 2 8 S D K 6 a v A m q d k z F Z k o G V j C U v F 5 x S J Z k m 9 + h e C f a e B t z F 9 g v b 4 6 5 m B S J Q 2 H y j q D q y u f E F b Z w E e 8 Y F k t s 8 v Z W l X r J K t B C l k o M K K w a R K w J I l k 4 V 7 C W 6 V u V 9 z w W b F O F N N v B A R S E M Z F r T x 6 M L D L o z B k N + s f O L z r Y H y X 2 5 8 0 + a X g V M m i P W 3 O L u z t T Y 6 I e G 0 m / O g X R W E 6 B j R a 3 c N D X V J Q H Y 1 c 7 R D M L z 3 g 5 y / X u v U h O 6 K 8 u L 5 l X n T i 8 s N K Y V Q G w w C P o R 7 B G b z 3 P U M K C K P x A I + I x v k y Y p U O C b l x Q 4 o U T 8 9 1 y J l O t o 2 a c f Y m W r E V n 2 y 1 p 3 p 1 K 1 o x U b Z q P 2 o 5 b X 5 2 x 5 U o s B B g F I z N m 5 C 1 7 v t v 3 T U e u P p L L L l o 1 T C Z n H i x + L e 5 Z k K i f W r 9 t A A O Q X M u K U j 7 g P Y h A p w J A w K B Z W 1 w C 1 L f x c n t X P v F q T R m / O L c k y u o z d T F o x O w + x d j x 1 X C 6 S K t i G x e I y G U H P o o X g v L U 1 V + z k w U m 1 R f h p K K G 0 N F b M X z 5 / 8 A U E s B A i 0 A F A A C A A g A n Y o l X B 3 y + A m k A A A A 9 g A A A B I A A A A A A A A A A A A A A A A A A A A A A E N v b m Z p Z y 9 Q Y W N r Y W d l L n h t b F B L A Q I t A B Q A A g A I A J 2 K J V w P y u m r p A A A A O k A A A A T A A A A A A A A A A A A A A A A A P A A A A B b Q 2 9 u d G V u d F 9 U e X B l c 1 0 u e G 1 s U E s B A i 0 A F A A C A A g A n Y o l X G E T z O i A B Q A A k z Q A A B M A A A A A A A A A A A A A A A A A 4 Q E A A E Z v c m 1 1 b G F z L 1 N l Y 3 R p b 2 4 x L m 1 Q S w U G A A A A A A M A A w D C A A A A r g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b 4 A A A A A A A D / v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3 Q U F B Q U F B Q U F B T m F l S F Z 5 O F d U V D Z x S m Q y b m p I Q W V s R F Z O M 1 l X Z G 5 a W E l n U m 1 s c 1 p U R U F B Q U F B Q U F B Q U F B Q U F p Y n l K Z m N C W j B r Z V J 4 U H Z 5 Q 2 h G Y l B 3 M V R k M k Z u W j J W e U l F W n B i R 1 V 5 Q U F B Q k F B Q U F B Q U F B Q U Q w W D R R b j F Z a T F F b 2 t u S T J z d X B 1 b z B J U V c 1 a G J I b H p h W E 1 B Q U F J Q U F B Q T 0 i I C 8 + P C 9 T d G F i b G V F b n R y a W V z P j w v S X R l b T 4 8 S X R l b T 4 8 S X R l b U x v Y 2 F 0 a W 9 u P j x J d G V t V H l w Z T 5 G b 3 J t d W x h P C 9 J d G V t V H l w Z T 4 8 S X R l b V B h d G g + U 2 V j d G l v b j E v T m V 3 J T I w Q V B J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l j Z D c 2 Z m M y L T c 2 Z G Q t N G I 0 Z S 0 4 Y m M 4 L T Y w M m F h Z m Y y M D I 4 M y I g L z 4 8 R W 5 0 c n k g V H l w Z T 0 i U X V l c n l H c m 9 1 c E l E I i B W Y W x 1 Z T 0 i c z A 5 Z T E x N z N k L T Y y Z j U t N D Q y Z C 1 h M j Q 5 L W M 4 Z G F j Y m E 5 Y m E 4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Y t M D E t M D V U M T Y 6 M T k 6 M z Q u N D M 2 M z k x O V o i I C 8 + P E V u d H J 5 I F R 5 c G U 9 I k Z p b G x D b 2 x 1 b W 5 U e X B l c y I g V m F s d W U 9 I n N C Z 1 l B Q U E 9 P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F Q S U 9 w Z X J h d G l v b i Z x d W 9 0 O y w m c X V v d D t B U E k m c X V v d D s s J n F 1 b 3 Q 7 T 3 B l c m F 0 a W 9 u J n F 1 b 3 Q 7 L C Z x d W 9 0 O 0 9 w Z X J h d G l v b k l k J n F 1 b 3 Q 7 X S I g L z 4 8 R W 5 0 c n k g V H l w Z T 0 i R m l s b E N v d W 5 0 I i B W Y W x 1 Z T 0 i b D U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l d y B B U E l z L 0 F 1 d G 9 S Z W 1 v d m V k Q 2 9 s d W 1 u c z E u e 0 F Q S U 9 w Z X J h d G l v b i w w f S Z x d W 9 0 O y w m c X V v d D t T Z W N 0 a W 9 u M S 9 O Z X c g Q V B J c y 9 B d X R v U m V t b 3 Z l Z E N v b H V t b n M x L n t B U E k s M X 0 m c X V v d D s s J n F 1 b 3 Q 7 U 2 V j d G l v b j E v T m V 3 I E F Q S X M v Q X V 0 b 1 J l b W 9 2 Z W R D b 2 x 1 b W 5 z M S 5 7 T 3 B l c m F 0 a W 9 u L D J 9 J n F 1 b 3 Q 7 L C Z x d W 9 0 O 1 N l Y 3 R p b 2 4 x L 0 5 l d y B B U E l z L 0 F 1 d G 9 S Z W 1 v d m V k Q 2 9 s d W 1 u c z E u e 0 9 w Z X J h d G l v b k l k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5 l d y B B U E l z L 0 F 1 d G 9 S Z W 1 v d m V k Q 2 9 s d W 1 u c z E u e 0 F Q S U 9 w Z X J h d G l v b i w w f S Z x d W 9 0 O y w m c X V v d D t T Z W N 0 a W 9 u M S 9 O Z X c g Q V B J c y 9 B d X R v U m V t b 3 Z l Z E N v b H V t b n M x L n t B U E k s M X 0 m c X V v d D s s J n F 1 b 3 Q 7 U 2 V j d G l v b j E v T m V 3 I E F Q S X M v Q X V 0 b 1 J l b W 9 2 Z W R D b 2 x 1 b W 5 z M S 5 7 T 3 B l c m F 0 a W 9 u L D J 9 J n F 1 b 3 Q 7 L C Z x d W 9 0 O 1 N l Y 3 R p b 2 4 x L 0 5 l d y B B U E l z L 0 F 1 d G 9 S Z W 1 v d m V k Q 2 9 s d W 1 u c z E u e 0 9 w Z X J h d G l v b k l k L D N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5 l d y U y M E F Q S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J T I w Q V B J c y 9 F e H B h b m R l Z C U y M F J D U 1 U t O S U y M D Q 5 L U F M T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y U y M E F Q S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c l M j B B U E l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l M R T E t R 0 V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2 I 1 M 2 R j Z W U t Z D U 3 N y 0 0 M G U 5 L W F k Z m M t Y z d j Z D d j Y T E x M T k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i 0 w M S 0 w N V Q x N j o x O T o z M C 4 2 M T k 2 M D M 4 W i I g L z 4 8 R W 5 0 c n k g V H l w Z T 0 i U X V l c n l H c m 9 1 c E l E I i B W Y W x 1 Z T 0 i c 2 Q 1 Z T E 2 O T B k L W M 1 Y 2 I t N G Y 5 M y 1 h Y T g 5 L T c 3 N j l l M z F j M D d h N S I g L z 4 8 R W 5 0 c n k g V H l w Z T 0 i R m l s b E N v b H V t b l R 5 c G V z I i B W Y W x 1 Z T 0 i c 0 J n Q U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B U E k m c X V v d D s s J n F 1 b 3 Q 7 T 3 B l c m F 0 a W 9 u J n F 1 b 3 Q 7 L C Z x d W 9 0 O 0 9 w Z X J h d G l v b k l k J n F 1 b 3 Q 7 X S I g L z 4 8 R W 5 0 c n k g V H l w Z T 0 i R m l s b E N v d W 5 0 I i B W Y W x 1 Z T 0 i b D E 2 M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Q 1 N V L T k g N D I t R 0 V U L 0 F 1 d G 9 S Z W 1 v d m V k Q 2 9 s d W 1 u c z E u e 0 F Q S S w w f S Z x d W 9 0 O y w m c X V v d D t T Z W N 0 a W 9 u M S 9 S Q 1 N V L T k g N D I t R 0 V U L 0 F 1 d G 9 S Z W 1 v d m V k Q 2 9 s d W 1 u c z E u e 0 9 w Z X J h d G l v b i w x f S Z x d W 9 0 O y w m c X V v d D t T Z W N 0 a W 9 u M S 9 S Q 1 N V L T k g N D I t R 0 V U L 0 F 1 d G 9 S Z W 1 v d m V k Q 2 9 s d W 1 u c z E u e 0 9 w Z X J h d G l v b k l k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J D U 1 U t O S A 0 M i 1 H R V Q v Q X V 0 b 1 J l b W 9 2 Z W R D b 2 x 1 b W 5 z M S 5 7 Q V B J L D B 9 J n F 1 b 3 Q 7 L C Z x d W 9 0 O 1 N l Y 3 R p b 2 4 x L 1 J D U 1 U t O S A 0 M i 1 H R V Q v Q X V 0 b 1 J l b W 9 2 Z W R D b 2 x 1 b W 5 z M S 5 7 T 3 B l c m F 0 a W 9 u L D F 9 J n F 1 b 3 Q 7 L C Z x d W 9 0 O 1 N l Y 3 R p b 2 4 x L 1 J D U 1 U t O S A 0 M i 1 H R V Q v Q X V 0 b 1 J l b W 9 2 Z W R D b 2 x 1 b W 5 z M S 5 7 T 3 B l c m F 0 a W 9 u S W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J T E U x L U d F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S U x F M S 1 H R V Q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T E U x L U d F V C 9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T E U x L U d F V C 9 D b 2 5 2 Z X J 0 Z W Q l M j B 0 b y U y M F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T E U x L U d F V C 9 F e H B h b m R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l M R T E t R 0 V U L 0 V 4 c G F u Z G V k J T I w V m F s d W U u Z 2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l M R T E t R 0 V U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T E U x L U d F V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T E U x L U d F V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l M R T E t R 0 V U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l M R T E t U E 9 T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0 N m U 5 M G Y z L T M 5 N T U t N D g y Z C 0 4 M D B k L W J j Z T B j N j d l N W N k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Y t M D E t M D V U M T Y 6 M T k 6 M z A u N j E 5 N j A z O F o i I C 8 + P E V u d H J 5 I F R 5 c G U 9 I k x v Y W R l Z F R v Q W 5 h b H l z a X N T Z X J 2 a W N l c y I g V m F s d W U 9 I m w w I i A v P j x F b n R y e S B U e X B l P S J R d W V y e U d y b 3 V w S U Q i I F Z h b H V l P S J z Z D V l M T Y 5 M G Q t Y z V j Y i 0 0 Z j k z L W F h O D k t N z c 2 O W U z M W M w N 2 E 1 I i A v P j x F b n R y e S B U e X B l P S J G a W x s Q 2 9 s d W 1 u V H l w Z X M i I F Z h b H V l P S J z Q m d B Q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F Q S S Z x d W 9 0 O y w m c X V v d D t P c G V y Y X R p b 2 4 m c X V v d D s s J n F 1 b 3 Q 7 T 3 B l c m F 0 a W 9 u S W Q m c X V v d D t d I i A v P j x F b n R y e S B U e X B l P S J G a W x s Q 2 9 1 b n Q i I F Z h b H V l P S J s N D A 3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D U 1 U t O S A 0 M i 1 Q T 1 N U L 0 F 1 d G 9 S Z W 1 v d m V k Q 2 9 s d W 1 u c z E u e 0 F Q S S w w f S Z x d W 9 0 O y w m c X V v d D t T Z W N 0 a W 9 u M S 9 S Q 1 N V L T k g N D I t U E 9 T V C 9 B d X R v U m V t b 3 Z l Z E N v b H V t b n M x L n t P c G V y Y X R p b 2 4 s M X 0 m c X V v d D s s J n F 1 b 3 Q 7 U 2 V j d G l v b j E v U k N T V S 0 5 I D Q y L V B P U 1 Q v Q X V 0 b 1 J l b W 9 2 Z W R D b 2 x 1 b W 5 z M S 5 7 T 3 B l c m F 0 a W 9 u S W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k N T V S 0 5 I D Q y L V B P U 1 Q v Q X V 0 b 1 J l b W 9 2 Z W R D b 2 x 1 b W 5 z M S 5 7 Q V B J L D B 9 J n F 1 b 3 Q 7 L C Z x d W 9 0 O 1 N l Y 3 R p b 2 4 x L 1 J D U 1 U t O S A 0 M i 1 Q T 1 N U L 0 F 1 d G 9 S Z W 1 v d m V k Q 2 9 s d W 1 u c z E u e 0 9 w Z X J h d G l v b i w x f S Z x d W 9 0 O y w m c X V v d D t T Z W N 0 a W 9 u M S 9 S Q 1 N V L T k g N D I t U E 9 T V C 9 B d X R v U m V t b 3 Z l Z E N v b H V t b n M x L n t P c G V y Y X R p b 2 5 J Z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k l M R T E t U E 9 T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S U x F M S 1 Q T 1 N U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S U x F M S 1 Q T 1 N U L 1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l M R T E t U E 9 T V C 9 D b 2 5 2 Z X J 0 Z W Q l M j B 0 b y U y M F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T E U x L V B P U 1 Q v R X h w Y W 5 k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T E U x L V B P U 1 Q v R X h w Y W 5 k Z W Q l M j B W Y W x 1 Z S 5 w b 3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l M R T E t U E 9 T V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T E U x L V B P U 1 Q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T E U x L V B P U 1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S U x F M S 1 Q T 1 N U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T E U x L V B B V E N I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c x M W U z N T Y t M G I y N i 0 0 N G F m L W E x Y z U t Y T M 3 M m Q x Y z g 3 M D J k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i 0 w M S 0 w N V Q x N j o x O T o z M C 4 2 M T k 2 M D M 4 W i I g L z 4 8 R W 5 0 c n k g V H l w Z T 0 i T G 9 h Z G V k V G 9 B b m F s e X N p c 1 N l c n Z p Y 2 V z I i B W Y W x 1 Z T 0 i b D A i I C 8 + P E V u d H J 5 I F R 5 c G U 9 I l F 1 Z X J 5 R 3 J v d X B J R C I g V m F s d W U 9 I n N k N W U x N j k w Z C 1 j N W N i L T R m O T M t Y W E 4 O S 0 3 N z Y 5 Z T M x Y z A 3 Y T U i I C 8 + P E V u d H J 5 I F R 5 c G U 9 I k Z p b G x D b 2 x 1 b W 5 U e X B l c y I g V m F s d W U 9 I n N C Z 0 F B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Q V B J J n F 1 b 3 Q 7 L C Z x d W 9 0 O 0 9 w Z X J h d G l v b i Z x d W 9 0 O y w m c X V v d D t P c G V y Y X R p b 2 5 J Z C Z x d W 9 0 O 1 0 i I C 8 + P E V u d H J 5 I F R 5 c G U 9 I k Z p b G x D b 3 V u d C I g V m F s d W U 9 I m w y N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Q 1 N V L T k g N D I t U E F U Q 0 g v Q X V 0 b 1 J l b W 9 2 Z W R D b 2 x 1 b W 5 z M S 5 7 Q V B J L D B 9 J n F 1 b 3 Q 7 L C Z x d W 9 0 O 1 N l Y 3 R p b 2 4 x L 1 J D U 1 U t O S A 0 M i 1 Q Q V R D S C 9 B d X R v U m V t b 3 Z l Z E N v b H V t b n M x L n t P c G V y Y X R p b 2 4 s M X 0 m c X V v d D s s J n F 1 b 3 Q 7 U 2 V j d G l v b j E v U k N T V S 0 5 I D Q y L V B B V E N I L 0 F 1 d G 9 S Z W 1 v d m V k Q 2 9 s d W 1 u c z E u e 0 9 w Z X J h d G l v b k l k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J D U 1 U t O S A 0 M i 1 Q Q V R D S C 9 B d X R v U m V t b 3 Z l Z E N v b H V t b n M x L n t B U E k s M H 0 m c X V v d D s s J n F 1 b 3 Q 7 U 2 V j d G l v b j E v U k N T V S 0 5 I D Q y L V B B V E N I L 0 F 1 d G 9 S Z W 1 v d m V k Q 2 9 s d W 1 u c z E u e 0 9 w Z X J h d G l v b i w x f S Z x d W 9 0 O y w m c X V v d D t T Z W N 0 a W 9 u M S 9 S Q 1 N V L T k g N D I t U E F U Q 0 g v Q X V 0 b 1 J l b W 9 2 Z W R D b 2 x 1 b W 5 z M S 5 7 T 3 B l c m F 0 a W 9 u S W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J T E U x L V B B V E N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T E U x L V B B V E N I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S U x F M S 1 Q Q V R D S C 9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T E U x L V B B V E N I L 0 N v b n Z l c n R l Z C U y M H R v J T I w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l M R T E t U E F U Q 0 g v R X h w Y W 5 k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T E U x L V B B V E N I L 0 V 4 c G F u Z G V k J T I w V m F s d W U u c G 9 z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T E U x L V B B V E N I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l M R T E t U E F U Q 0 g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T E U x L V B B V E N I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l M R T E t U E F U Q 0 g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l M R T E t R E V M R V R F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g z N 2 R l N T k t Y j A 0 N y 0 0 Z m Z l L T h k M j E t N j h j M 2 F j Z T k 4 Z T A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i 0 w M S 0 w N V Q x N j o x O T o z M C 4 2 M T k 2 M D M 4 W i I g L z 4 8 R W 5 0 c n k g V H l w Z T 0 i T G 9 h Z G V k V G 9 B b m F s e X N p c 1 N l c n Z p Y 2 V z I i B W Y W x 1 Z T 0 i b D A i I C 8 + P E V u d H J 5 I F R 5 c G U 9 I l F 1 Z X J 5 R 3 J v d X B J R C I g V m F s d W U 9 I n N k N W U x N j k w Z C 1 j N W N i L T R m O T M t Y W E 4 O S 0 3 N z Y 5 Z T M x Y z A 3 Y T U i I C 8 + P E V u d H J 5 I F R 5 c G U 9 I k Z p b G x D b 2 x 1 b W 5 U e X B l c y I g V m F s d W U 9 I n N C Z 0 F B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Q V B J J n F 1 b 3 Q 7 L C Z x d W 9 0 O 0 9 w Z X J h d G l v b i Z x d W 9 0 O y w m c X V v d D t P c G V y Y X R p b 2 5 J Z C Z x d W 9 0 O 1 0 i I C 8 + P E V u d H J 5 I F R 5 c G U 9 I k Z p b G x D b 3 V u d C I g V m F s d W U 9 I m w y N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Q 1 N V L T k g N D I t R E V M R V R F L 0 F 1 d G 9 S Z W 1 v d m V k Q 2 9 s d W 1 u c z E u e 0 F Q S S w w f S Z x d W 9 0 O y w m c X V v d D t T Z W N 0 a W 9 u M S 9 S Q 1 N V L T k g N D I t R E V M R V R F L 0 F 1 d G 9 S Z W 1 v d m V k Q 2 9 s d W 1 u c z E u e 0 9 w Z X J h d G l v b i w x f S Z x d W 9 0 O y w m c X V v d D t T Z W N 0 a W 9 u M S 9 S Q 1 N V L T k g N D I t R E V M R V R F L 0 F 1 d G 9 S Z W 1 v d m V k Q 2 9 s d W 1 u c z E u e 0 9 w Z X J h d G l v b k l k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J D U 1 U t O S A 0 M i 1 E R U x F V E U v Q X V 0 b 1 J l b W 9 2 Z W R D b 2 x 1 b W 5 z M S 5 7 Q V B J L D B 9 J n F 1 b 3 Q 7 L C Z x d W 9 0 O 1 N l Y 3 R p b 2 4 x L 1 J D U 1 U t O S A 0 M i 1 E R U x F V E U v Q X V 0 b 1 J l b W 9 2 Z W R D b 2 x 1 b W 5 z M S 5 7 T 3 B l c m F 0 a W 9 u L D F 9 J n F 1 b 3 Q 7 L C Z x d W 9 0 O 1 N l Y 3 R p b 2 4 x L 1 J D U 1 U t O S A 0 M i 1 E R U x F V E U v Q X V 0 b 1 J l b W 9 2 Z W R D b 2 x 1 b W 5 z M S 5 7 T 3 B l c m F 0 a W 9 u S W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J T E U x L U R F T E V U R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S U x F M S 1 E R U x F V E U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T E U x L U R F T E V U R S 9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T E U x L U R F T E V U R S 9 D b 2 5 2 Z X J 0 Z W Q l M j B 0 b y U y M F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T E U x L U R F T E V U R S 9 F e H B h b m R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l M R T E t R E V M R V R F L 0 V 4 c G F u Z G V k J T I w V m F s d W U u c G 9 z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T E U x L U R F T E V U R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T E U x L U R F T E V U R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l M R T E t R E V M R V R F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l M R T E t R E V M R V R F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T E U x L U F M T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3 Y z A x Z j h h L W M x O D k t N D Q 1 N i 0 4 N j V j L W M 5 O T A 2 M W E 5 N j I 4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X V l c n l H c m 9 1 c E l E I i B W Y W x 1 Z T 0 i c 2 Q 1 Z T E 2 O T B k L W M 1 Y 2 I t N G Y 5 M y 1 h Y T g 5 L T c 3 N j l l M z F j M D d h N S I g L z 4 8 R W 5 0 c n k g V H l w Z T 0 i R m l s b E x h c 3 R V c G R h d G V k I i B W Y W x 1 Z T 0 i Z D I w M j Y t M D E t M D V U M T Y 6 M T k 6 M z U u N T U 3 M z M z N F o i I C 8 + P E V u d H J 5 I F R 5 c G U 9 I k Z p b G x D b 2 x 1 b W 5 U e X B l c y I g V m F s d W U 9 I n N C Z 0 F B Q m c 9 P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F Q S S Z x d W 9 0 O y w m c X V v d D t P c G V y Y X R p b 2 4 m c X V v d D s s J n F 1 b 3 Q 7 T 3 B l c m F 0 a W 9 u S W Q m c X V v d D s s J n F 1 b 3 Q 7 Q V B J T 3 B l c m F 0 a W 9 u J n F 1 b 3 Q 7 X S I g L z 4 8 R W 5 0 c n k g V H l w Z T 0 i R m l s b E N v d W 5 0 I i B W Y W x 1 Z T 0 i b D Y 0 M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S U x F M S 1 B T E w v Q X V 0 b 1 J l b W 9 2 Z W R D b 2 x 1 b W 5 z M S 5 7 Q V B J L D B 9 J n F 1 b 3 Q 7 L C Z x d W 9 0 O 1 N l Y 3 R p b 2 4 x L 0 Z J T E U x L U F M T C 9 B d X R v U m V t b 3 Z l Z E N v b H V t b n M x L n t P c G V y Y X R p b 2 4 s M X 0 m c X V v d D s s J n F 1 b 3 Q 7 U 2 V j d G l v b j E v R k l M R T E t Q U x M L 0 F 1 d G 9 S Z W 1 v d m V k Q 2 9 s d W 1 u c z E u e 0 9 w Z X J h d G l v b k l k L D J 9 J n F 1 b 3 Q 7 L C Z x d W 9 0 O 1 N l Y 3 R p b 2 4 x L 0 Z J T E U x L U F M T C 9 B d X R v U m V t b 3 Z l Z E N v b H V t b n M x L n t B U E l P c G V y Y X R p b 2 4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R k l M R T E t Q U x M L 0 F 1 d G 9 S Z W 1 v d m V k Q 2 9 s d W 1 u c z E u e 0 F Q S S w w f S Z x d W 9 0 O y w m c X V v d D t T Z W N 0 a W 9 u M S 9 G S U x F M S 1 B T E w v Q X V 0 b 1 J l b W 9 2 Z W R D b 2 x 1 b W 5 z M S 5 7 T 3 B l c m F 0 a W 9 u L D F 9 J n F 1 b 3 Q 7 L C Z x d W 9 0 O 1 N l Y 3 R p b 2 4 x L 0 Z J T E U x L U F M T C 9 B d X R v U m V t b 3 Z l Z E N v b H V t b n M x L n t P c G V y Y X R p b 2 5 J Z C w y f S Z x d W 9 0 O y w m c X V v d D t T Z W N 0 a W 9 u M S 9 G S U x F M S 1 B T E w v Q X V 0 b 1 J l b W 9 2 Z W R D b 2 x 1 b W 5 z M S 5 7 Q V B J T 3 B l c m F 0 a W 9 u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S U x F M S 1 B T E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l M R T I t R 0 V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m F i M T g 4 Z j U t M m U w N i 0 0 M 2 I 1 L T h m M D A t N D N j Y T h i N 2 J j N G J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R d W V y e U d y b 3 V w S U Q i I F Z h b H V l P S J z N 2 Q 4 O W J j O D k t N T l j M C 0 0 N 2 Q y L T k x Y z Q t Z m J m M j B h M T E 1 Y j N m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2 L T A x L T A 1 V D E 2 O j E 5 O j M w L j Y x O T Y w M z h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Q 1 N V L T k g N D I t R 0 V U L 0 F 1 d G 9 S Z W 1 v d m V k Q 2 9 s d W 1 u c z E u e 0 F Q S S w w f S Z x d W 9 0 O y w m c X V v d D t T Z W N 0 a W 9 u M S 9 S Q 1 N V L T k g N D I t R 0 V U L 0 F 1 d G 9 S Z W 1 v d m V k Q 2 9 s d W 1 u c z E u e 0 9 w Z X J h d G l v b i w x f S Z x d W 9 0 O y w m c X V v d D t T Z W N 0 a W 9 u M S 9 S Q 1 N V L T k g N D I t R 0 V U L 0 F 1 d G 9 S Z W 1 v d m V k Q 2 9 s d W 1 u c z E u e 0 9 w Z X J h d G l v b k l k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J D U 1 U t O S A 0 M i 1 H R V Q v Q X V 0 b 1 J l b W 9 2 Z W R D b 2 x 1 b W 5 z M S 5 7 Q V B J L D B 9 J n F 1 b 3 Q 7 L C Z x d W 9 0 O 1 N l Y 3 R p b 2 4 x L 1 J D U 1 U t O S A 0 M i 1 H R V Q v Q X V 0 b 1 J l b W 9 2 Z W R D b 2 x 1 b W 5 z M S 5 7 T 3 B l c m F 0 a W 9 u L D F 9 J n F 1 b 3 Q 7 L C Z x d W 9 0 O 1 N l Y 3 R p b 2 4 x L 1 J D U 1 U t O S A 0 M i 1 H R V Q v Q X V 0 b 1 J l b W 9 2 Z W R D b 2 x 1 b W 5 z M S 5 7 T 3 B l c m F 0 a W 9 u S W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J T E U y L U d F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S U x F M i 1 H R V Q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T E U y L U d F V C 9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T E U y L U d F V C 9 D b 2 5 2 Z X J 0 Z W Q l M j B 0 b y U y M F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T E U y L U d F V C 9 F e H B h b m R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l M R T I t R 0 V U L 0 V 4 c G F u Z G V k J T I w V m F s d W U u Z 2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l M R T I t R 0 V U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T E U y L U d F V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T E U y L U d F V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l M R T I t R 0 V U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l M R T I t U E 9 T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Z k N j Y 4 Z T l k L W R i M j E t N G J j Z C 0 4 Y W Z l L T Z l N G Y w Y W Z i Z W Z i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T G 9 h Z G V k V G 9 B b m F s e X N p c 1 N l c n Z p Y 2 V z I i B W Y W x 1 Z T 0 i b D A i I C 8 + P E V u d H J 5 I F R 5 c G U 9 I l F 1 Z X J 5 R 3 J v d X B J R C I g V m F s d W U 9 I n M 3 Z D g 5 Y m M 4 O S 0 1 O W M w L T Q 3 Z D I t O T F j N C 1 m Y m Y y M G E x M T V i M 2 Y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i 0 w M S 0 w N V Q x N j o x O T o z M C 4 2 M z Y y N j c 1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k N T V S 0 5 I D Q y L V B P U 1 Q v Q X V 0 b 1 J l b W 9 2 Z W R D b 2 x 1 b W 5 z M S 5 7 Q V B J L D B 9 J n F 1 b 3 Q 7 L C Z x d W 9 0 O 1 N l Y 3 R p b 2 4 x L 1 J D U 1 U t O S A 0 M i 1 Q T 1 N U L 0 F 1 d G 9 S Z W 1 v d m V k Q 2 9 s d W 1 u c z E u e 0 9 w Z X J h d G l v b i w x f S Z x d W 9 0 O y w m c X V v d D t T Z W N 0 a W 9 u M S 9 S Q 1 N V L T k g N D I t U E 9 T V C 9 B d X R v U m V t b 3 Z l Z E N v b H V t b n M x L n t P c G V y Y X R p b 2 5 J Z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S Q 1 N V L T k g N D I t U E 9 T V C 9 B d X R v U m V t b 3 Z l Z E N v b H V t b n M x L n t B U E k s M H 0 m c X V v d D s s J n F 1 b 3 Q 7 U 2 V j d G l v b j E v U k N T V S 0 5 I D Q y L V B P U 1 Q v Q X V 0 b 1 J l b W 9 2 Z W R D b 2 x 1 b W 5 z M S 5 7 T 3 B l c m F 0 a W 9 u L D F 9 J n F 1 b 3 Q 7 L C Z x d W 9 0 O 1 N l Y 3 R p b 2 4 x L 1 J D U 1 U t O S A 0 M i 1 Q T 1 N U L 0 F 1 d G 9 S Z W 1 v d m V k Q 2 9 s d W 1 u c z E u e 0 9 w Z X J h d G l v b k l k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S U x F M i 1 Q T 1 N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T E U y L V B P U 1 Q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T E U y L V B P U 1 Q v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S U x F M i 1 Q T 1 N U L 0 N v b n Z l c n R l Z C U y M H R v J T I w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l M R T I t U E 9 T V C 9 F e H B h b m R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l M R T I t U E 9 T V C 9 F e H B h b m R l Z C U y M F Z h b H V l L n B v c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S U x F M i 1 Q T 1 N U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l M R T I t U E 9 T V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l M R T I t U E 9 T V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T E U y L V B P U 1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l M R T I t U E F U Q 0 g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Z j d k O W M 2 N C 1 h M z Q 5 L T R j Y z M t Y m Z l N y 1 m M j Q 5 N 2 Y z Y z J m Z T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x v Y W R l Z F R v Q W 5 h b H l z a X N T Z X J 2 a W N l c y I g V m F s d W U 9 I m w w I i A v P j x F b n R y e S B U e X B l P S J R d W V y e U d y b 3 V w S U Q i I F Z h b H V l P S J z N 2 Q 4 O W J j O D k t N T l j M C 0 0 N 2 Q y L T k x Y z Q t Z m J m M j B h M T E 1 Y j N m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Y t M D E t M D V U M T Y 6 M T k 6 M z A u N j M 2 M j Y 3 N V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D U 1 U t O S A 0 M i 1 Q Q V R D S C 9 B d X R v U m V t b 3 Z l Z E N v b H V t b n M x L n t B U E k s M H 0 m c X V v d D s s J n F 1 b 3 Q 7 U 2 V j d G l v b j E v U k N T V S 0 5 I D Q y L V B B V E N I L 0 F 1 d G 9 S Z W 1 v d m V k Q 2 9 s d W 1 u c z E u e 0 9 w Z X J h d G l v b i w x f S Z x d W 9 0 O y w m c X V v d D t T Z W N 0 a W 9 u M S 9 S Q 1 N V L T k g N D I t U E F U Q 0 g v Q X V 0 b 1 J l b W 9 2 Z W R D b 2 x 1 b W 5 z M S 5 7 T 3 B l c m F 0 a W 9 u S W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k N T V S 0 5 I D Q y L V B B V E N I L 0 F 1 d G 9 S Z W 1 v d m V k Q 2 9 s d W 1 u c z E u e 0 F Q S S w w f S Z x d W 9 0 O y w m c X V v d D t T Z W N 0 a W 9 u M S 9 S Q 1 N V L T k g N D I t U E F U Q 0 g v Q X V 0 b 1 J l b W 9 2 Z W R D b 2 x 1 b W 5 z M S 5 7 T 3 B l c m F 0 a W 9 u L D F 9 J n F 1 b 3 Q 7 L C Z x d W 9 0 O 1 N l Y 3 R p b 2 4 x L 1 J D U 1 U t O S A 0 M i 1 Q Q V R D S C 9 B d X R v U m V t b 3 Z l Z E N v b H V t b n M x L n t P c G V y Y X R p b 2 5 J Z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k l M R T I t U E F U Q 0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l M R T I t U E F U Q 0 g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T E U y L V B B V E N I L 1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l M R T I t U E F U Q 0 g v Q 2 9 u d m V y d G V k J T I w d G 8 l M j B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S U x F M i 1 Q Q V R D S C 9 F e H B h b m R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l M R T I t U E F U Q 0 g v R X h w Y W 5 k Z W Q l M j B W Y W x 1 Z S 5 w b 3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l M R T I t U E F U Q 0 g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S U x F M i 1 Q Q V R D S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l M R T I t U E F U Q 0 g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S U x F M i 1 Q Q V R D S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S U x F M i 1 E R U x F V E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M 2 U w M m M w N i 1 i M W E 2 L T R h O T U t O D U x M i 1 i N m Y z M z g 4 N T c 3 Y m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x v Y W R l Z F R v Q W 5 h b H l z a X N T Z X J 2 a W N l c y I g V m F s d W U 9 I m w w I i A v P j x F b n R y e S B U e X B l P S J R d W V y e U d y b 3 V w S U Q i I F Z h b H V l P S J z N 2 Q 4 O W J j O D k t N T l j M C 0 0 N 2 Q y L T k x Y z Q t Z m J m M j B h M T E 1 Y j N m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Y t M D E t M D V U M T Y 6 M T k 6 M z A u N j M 2 M j Y 3 N V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D U 1 U t O S A 0 M i 1 E R U x F V E U v Q X V 0 b 1 J l b W 9 2 Z W R D b 2 x 1 b W 5 z M S 5 7 Q V B J L D B 9 J n F 1 b 3 Q 7 L C Z x d W 9 0 O 1 N l Y 3 R p b 2 4 x L 1 J D U 1 U t O S A 0 M i 1 E R U x F V E U v Q X V 0 b 1 J l b W 9 2 Z W R D b 2 x 1 b W 5 z M S 5 7 T 3 B l c m F 0 a W 9 u L D F 9 J n F 1 b 3 Q 7 L C Z x d W 9 0 O 1 N l Y 3 R p b 2 4 x L 1 J D U 1 U t O S A 0 M i 1 E R U x F V E U v Q X V 0 b 1 J l b W 9 2 Z W R D b 2 x 1 b W 5 z M S 5 7 T 3 B l c m F 0 a W 9 u S W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k N T V S 0 5 I D Q y L U R F T E V U R S 9 B d X R v U m V t b 3 Z l Z E N v b H V t b n M x L n t B U E k s M H 0 m c X V v d D s s J n F 1 b 3 Q 7 U 2 V j d G l v b j E v U k N T V S 0 5 I D Q y L U R F T E V U R S 9 B d X R v U m V t b 3 Z l Z E N v b H V t b n M x L n t P c G V y Y X R p b 2 4 s M X 0 m c X V v d D s s J n F 1 b 3 Q 7 U 2 V j d G l v b j E v U k N T V S 0 5 I D Q y L U R F T E V U R S 9 B d X R v U m V t b 3 Z l Z E N v b H V t b n M x L n t P c G V y Y X R p b 2 5 J Z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k l M R T I t R E V M R V R F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T E U y L U R F T E V U R S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l M R T I t R E V M R V R F L 1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l M R T I t R E V M R V R F L 0 N v b n Z l c n R l Z C U y M H R v J T I w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l M R T I t R E V M R V R F L 0 V 4 c G F u Z G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S U x F M i 1 E R U x F V E U v R X h w Y W 5 k Z W Q l M j B W Y W x 1 Z S 5 w b 3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l M R T I t R E V M R V R F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l M R T I t R E V M R V R F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S U x F M i 1 E R U x F V E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S U x F M i 1 E R U x F V E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l M R T I t Q U x M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R i N j E x Z j U t M D k 5 M C 0 0 M T N i L T l h N m U t N D E 1 M m V j O D A 2 N D g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R d W V y e U d y b 3 V w S U Q i I F Z h b H V l P S J z N 2 Q 4 O W J j O D k t N T l j M C 0 0 N 2 Q y L T k x Y z Q t Z m J m M j B h M T E 1 Y j N m I i A v P j x F b n R y e S B U e X B l P S J M b 2 F k Z W R U b 0 F u Y W x 5 c 2 l z U 2 V y d m l j Z X M i I F Z h b H V l P S J s M C I g L z 4 8 R W 5 0 c n k g V H l w Z T 0 i R m l s b E x h c 3 R V c G R h d G V k I i B W Y W x 1 Z T 0 i Z D I w M j Y t M D E t M D V U M T Y 6 M T k 6 M z Q u N T E 2 M z k 0 M l o i I C 8 + P E V u d H J 5 I F R 5 c G U 9 I k Z p b G x D b 2 x 1 b W 5 U e X B l c y I g V m F s d W U 9 I n N C Z 0 F B Q m c 9 P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F Q S S Z x d W 9 0 O y w m c X V v d D t P c G V y Y X R p b 2 4 m c X V v d D s s J n F 1 b 3 Q 7 T 3 B l c m F 0 a W 9 u S W Q m c X V v d D s s J n F 1 b 3 Q 7 Q V B J T 3 B l c m F 0 a W 9 u J n F 1 b 3 Q 7 X S I g L z 4 8 R W 5 0 c n k g V H l w Z T 0 i R m l s b E N v d W 5 0 I i B W Y W x 1 Z T 0 i b D Y 0 N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S U x F M i 1 B T E w v Q X V 0 b 1 J l b W 9 2 Z W R D b 2 x 1 b W 5 z M S 5 7 Q V B J L D B 9 J n F 1 b 3 Q 7 L C Z x d W 9 0 O 1 N l Y 3 R p b 2 4 x L 0 Z J T E U y L U F M T C 9 B d X R v U m V t b 3 Z l Z E N v b H V t b n M x L n t P c G V y Y X R p b 2 4 s M X 0 m c X V v d D s s J n F 1 b 3 Q 7 U 2 V j d G l v b j E v R k l M R T I t Q U x M L 0 F 1 d G 9 S Z W 1 v d m V k Q 2 9 s d W 1 u c z E u e 0 9 w Z X J h d G l v b k l k L D J 9 J n F 1 b 3 Q 7 L C Z x d W 9 0 O 1 N l Y 3 R p b 2 4 x L 0 Z J T E U y L U F M T C 9 B d X R v U m V t b 3 Z l Z E N v b H V t b n M x L n t B U E l P c G V y Y X R p b 2 4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R k l M R T I t Q U x M L 0 F 1 d G 9 S Z W 1 v d m V k Q 2 9 s d W 1 u c z E u e 0 F Q S S w w f S Z x d W 9 0 O y w m c X V v d D t T Z W N 0 a W 9 u M S 9 G S U x F M i 1 B T E w v Q X V 0 b 1 J l b W 9 2 Z W R D b 2 x 1 b W 5 z M S 5 7 T 3 B l c m F 0 a W 9 u L D F 9 J n F 1 b 3 Q 7 L C Z x d W 9 0 O 1 N l Y 3 R p b 2 4 x L 0 Z J T E U y L U F M T C 9 B d X R v U m V t b 3 Z l Z E N v b H V t b n M x L n t P c G V y Y X R p b 2 5 J Z C w y f S Z x d W 9 0 O y w m c X V v d D t T Z W N 0 a W 9 u M S 9 G S U x F M i 1 B T E w v Q X V 0 b 1 J l b W 9 2 Z W R D b 2 x 1 b W 5 z M S 5 7 Q V B J T 3 B l c m F 0 a W 9 u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S U x F M i 1 B T E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B U E l S b 2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c w Y m Q w Y j A 4 L W J l O D Q t N D M x M S 0 5 Z j k 4 L T V k M j E 3 Z W I 4 O D I 3 N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x h c 3 R V c G R h d G V k I i B W Y W x 1 Z T 0 i Z D I w M j Y t M D E t M D V U M T Y 6 M T k 6 M z A u N j M 2 M j Y 3 N V o i I C 8 + P E V u d H J 5 I F R 5 c G U 9 I k Z p b G x D b 2 x 1 b W 5 U e X B l c y I g V m F s d W U 9 I n N C Z 1 l H Q m d Z R 0 J n W U d C Z 1 k 9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N v b H V t b k 5 h b W V z I i B W Y W x 1 Z T 0 i c 1 s m c X V v d D t G a W x l b m F t Z S Z x d W 9 0 O y w m c X V v d D t B U E k m c X V v d D s s J n F 1 b 3 Q 7 U 2 N v c G U m c X V v d D s s J n F 1 b 3 Q 7 U 2 N v c G U y J n F 1 b 3 Q 7 L C Z x d W 9 0 O 0 9 i c 2 9 s Z X R l I F k v T i Z x d W 9 0 O y w m c X V v d D t B c H B s a W N h d G l v b i Z x d W 9 0 O y w m c X V v d D t D d X N 0 b 2 1 l c i Z x d W 9 0 O y w m c X V v d D t F b X B s b 3 l l Z S Z x d W 9 0 O y w m c X V v d D t E Z X Z p Y 2 U m c X V v d D s s J n F 1 b 3 Q 7 Q W 5 v b n l t b 3 V z J n F 1 b 3 Q 7 L C Z x d W 9 0 O 0 J 1 c 2 l u Z X N z U G F y d G 5 l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U F Q S V J v b G V z L 0 F 1 d G 9 S Z W 1 v d m V k Q 2 9 s d W 1 u c z E u e 0 Z p b G V u Y W 1 l L D B 9 J n F 1 b 3 Q 7 L C Z x d W 9 0 O 1 N l Y 3 R p b 2 4 x L 1 R h Y m x l Q V B J U m 9 s Z X M v Q X V 0 b 1 J l b W 9 2 Z W R D b 2 x 1 b W 5 z M S 5 7 Q V B J L D F 9 J n F 1 b 3 Q 7 L C Z x d W 9 0 O 1 N l Y 3 R p b 2 4 x L 1 R h Y m x l Q V B J U m 9 s Z X M v Q X V 0 b 1 J l b W 9 2 Z W R D b 2 x 1 b W 5 z M S 5 7 U 2 N v c G U s M n 0 m c X V v d D s s J n F 1 b 3 Q 7 U 2 V j d G l v b j E v V G F i b G V B U E l S b 2 x l c y 9 B d X R v U m V t b 3 Z l Z E N v b H V t b n M x L n t T Y 2 9 w Z T I s M 3 0 m c X V v d D s s J n F 1 b 3 Q 7 U 2 V j d G l v b j E v V G F i b G V B U E l S b 2 x l c y 9 B d X R v U m V t b 3 Z l Z E N v b H V t b n M x L n t P Y n N v b G V 0 Z S B Z L 0 4 s N H 0 m c X V v d D s s J n F 1 b 3 Q 7 U 2 V j d G l v b j E v V G F i b G V B U E l S b 2 x l c y 9 B d X R v U m V t b 3 Z l Z E N v b H V t b n M x L n t B c H B s a W N h d G l v b i w 1 f S Z x d W 9 0 O y w m c X V v d D t T Z W N 0 a W 9 u M S 9 U Y W J s Z U F Q S V J v b G V z L 0 F 1 d G 9 S Z W 1 v d m V k Q 2 9 s d W 1 u c z E u e 0 N 1 c 3 R v b W V y L D Z 9 J n F 1 b 3 Q 7 L C Z x d W 9 0 O 1 N l Y 3 R p b 2 4 x L 1 R h Y m x l Q V B J U m 9 s Z X M v Q X V 0 b 1 J l b W 9 2 Z W R D b 2 x 1 b W 5 z M S 5 7 R W 1 w b G 9 5 Z W U s N 3 0 m c X V v d D s s J n F 1 b 3 Q 7 U 2 V j d G l v b j E v V G F i b G V B U E l S b 2 x l c y 9 B d X R v U m V t b 3 Z l Z E N v b H V t b n M x L n t E Z X Z p Y 2 U s O H 0 m c X V v d D s s J n F 1 b 3 Q 7 U 2 V j d G l v b j E v V G F i b G V B U E l S b 2 x l c y 9 B d X R v U m V t b 3 Z l Z E N v b H V t b n M x L n t B b m 9 u e W 1 v d X M s O X 0 m c X V v d D s s J n F 1 b 3 Q 7 U 2 V j d G l v b j E v V G F i b G V B U E l S b 2 x l c y 9 B d X R v U m V t b 3 Z l Z E N v b H V t b n M x L n t C d X N p b m V z c 1 B h c n R u Z X I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Z U F Q S V J v b G V z L 0 F 1 d G 9 S Z W 1 v d m V k Q 2 9 s d W 1 u c z E u e 0 Z p b G V u Y W 1 l L D B 9 J n F 1 b 3 Q 7 L C Z x d W 9 0 O 1 N l Y 3 R p b 2 4 x L 1 R h Y m x l Q V B J U m 9 s Z X M v Q X V 0 b 1 J l b W 9 2 Z W R D b 2 x 1 b W 5 z M S 5 7 Q V B J L D F 9 J n F 1 b 3 Q 7 L C Z x d W 9 0 O 1 N l Y 3 R p b 2 4 x L 1 R h Y m x l Q V B J U m 9 s Z X M v Q X V 0 b 1 J l b W 9 2 Z W R D b 2 x 1 b W 5 z M S 5 7 U 2 N v c G U s M n 0 m c X V v d D s s J n F 1 b 3 Q 7 U 2 V j d G l v b j E v V G F i b G V B U E l S b 2 x l c y 9 B d X R v U m V t b 3 Z l Z E N v b H V t b n M x L n t T Y 2 9 w Z T I s M 3 0 m c X V v d D s s J n F 1 b 3 Q 7 U 2 V j d G l v b j E v V G F i b G V B U E l S b 2 x l c y 9 B d X R v U m V t b 3 Z l Z E N v b H V t b n M x L n t P Y n N v b G V 0 Z S B Z L 0 4 s N H 0 m c X V v d D s s J n F 1 b 3 Q 7 U 2 V j d G l v b j E v V G F i b G V B U E l S b 2 x l c y 9 B d X R v U m V t b 3 Z l Z E N v b H V t b n M x L n t B c H B s a W N h d G l v b i w 1 f S Z x d W 9 0 O y w m c X V v d D t T Z W N 0 a W 9 u M S 9 U Y W J s Z U F Q S V J v b G V z L 0 F 1 d G 9 S Z W 1 v d m V k Q 2 9 s d W 1 u c z E u e 0 N 1 c 3 R v b W V y L D Z 9 J n F 1 b 3 Q 7 L C Z x d W 9 0 O 1 N l Y 3 R p b 2 4 x L 1 R h Y m x l Q V B J U m 9 s Z X M v Q X V 0 b 1 J l b W 9 2 Z W R D b 2 x 1 b W 5 z M S 5 7 R W 1 w b G 9 5 Z W U s N 3 0 m c X V v d D s s J n F 1 b 3 Q 7 U 2 V j d G l v b j E v V G F i b G V B U E l S b 2 x l c y 9 B d X R v U m V t b 3 Z l Z E N v b H V t b n M x L n t E Z X Z p Y 2 U s O H 0 m c X V v d D s s J n F 1 b 3 Q 7 U 2 V j d G l v b j E v V G F i b G V B U E l S b 2 x l c y 9 B d X R v U m V t b 3 Z l Z E N v b H V t b n M x L n t B b m 9 u e W 1 v d X M s O X 0 m c X V v d D s s J n F 1 b 3 Q 7 U 2 V j d G l v b j E v V G F i b G V B U E l S b 2 x l c y 9 B d X R v U m V t b 3 Z l Z E N v b H V t b n M x L n t C d X N p b m V z c 1 B h c n R u Z X I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U F Q S V J v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Q V B J U m 9 s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U F Q S V J v b G V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l M R T I t Q U x M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l M R T I t Q U x M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S U x F M i 1 B T E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S U x F M i 1 B T E w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S U x F M i 1 B T E w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S U x F M S 1 B T E w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S U x F M S 1 B T E w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T E U x L U F M T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T E U x L U F M T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T E U x L U F M T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c 3 N p b m c l M j B p b i U y M E F Q S S U y M F J v b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U y Y W Y 0 M T Q t O T Z k N i 0 0 O G R j L T k 4 N D U t N z g 1 M D d i Y T N h M G E 1 I i A v P j x F b n R y e S B U e X B l P S J R d W V y e U d y b 3 V w S U Q i I F Z h b H V l P S J z M D l l M T E 3 M 2 Q t N j J m N S 0 0 N D J k L W E y N D k t Y z h k Y W N i Y T l i Y T h k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N v b H V t b l R 5 c G V z I i B W Y W x 1 Z T 0 i c 0 J n Q U F C Z z 0 9 I i A v P j x F b n R y e S B U e X B l P S J G a W x s T G F z d F V w Z G F 0 Z W Q i I F Z h b H V l P S J k M j A y N i 0 w M S 0 w N V Q x N j o x O T o z N C 4 1 M j Y 0 M j E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F Q S S Z x d W 9 0 O y w m c X V v d D t P c G V y Y X R p b 2 4 m c X V v d D s s J n F 1 b 3 Q 7 T 3 B l c m F 0 a W 9 u S W Q m c X V v d D s s J n F 1 b 3 Q 7 Q V B J T 3 B l c m F 0 a W 9 u J n F 1 b 3 Q 7 X S I g L z 4 8 R W 5 0 c n k g V H l w Z T 0 i R m l s b E N v d W 5 0 I i B W Y W x 1 Z T 0 i b D E z O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l z c 2 l u Z y B p b i B B U E k g U m 9 s Z X M v Q X V 0 b 1 J l b W 9 2 Z W R D b 2 x 1 b W 5 z M S 5 7 Q V B J L D B 9 J n F 1 b 3 Q 7 L C Z x d W 9 0 O 1 N l Y 3 R p b 2 4 x L 0 1 p c 3 N p b m c g a W 4 g Q V B J I F J v b G V z L 0 F 1 d G 9 S Z W 1 v d m V k Q 2 9 s d W 1 u c z E u e 0 9 w Z X J h d G l v b i w x f S Z x d W 9 0 O y w m c X V v d D t T Z W N 0 a W 9 u M S 9 N a X N z a W 5 n I G l u I E F Q S S B S b 2 x l c y 9 B d X R v U m V t b 3 Z l Z E N v b H V t b n M x L n t P c G V y Y X R p b 2 5 J Z C w y f S Z x d W 9 0 O y w m c X V v d D t T Z W N 0 a W 9 u M S 9 N a X N z a W 5 n I G l u I E F Q S S B S b 2 x l c y 9 B d X R v U m V t b 3 Z l Z E N v b H V t b n M x L n t B U E l P c G V y Y X R p b 2 4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T W l z c 2 l u Z y B p b i B B U E k g U m 9 s Z X M v Q X V 0 b 1 J l b W 9 2 Z W R D b 2 x 1 b W 5 z M S 5 7 Q V B J L D B 9 J n F 1 b 3 Q 7 L C Z x d W 9 0 O 1 N l Y 3 R p b 2 4 x L 0 1 p c 3 N p b m c g a W 4 g Q V B J I F J v b G V z L 0 F 1 d G 9 S Z W 1 v d m V k Q 2 9 s d W 1 u c z E u e 0 9 w Z X J h d G l v b i w x f S Z x d W 9 0 O y w m c X V v d D t T Z W N 0 a W 9 u M S 9 N a X N z a W 5 n I G l u I E F Q S S B S b 2 x l c y 9 B d X R v U m V t b 3 Z l Z E N v b H V t b n M x L n t P c G V y Y X R p b 2 5 J Z C w y f S Z x d W 9 0 O y w m c X V v d D t T Z W N 0 a W 9 u M S 9 N a X N z a W 5 n I G l u I E F Q S S B S b 2 x l c y 9 B d X R v U m V t b 3 Z l Z E N v b H V t b n M x L n t B U E l P c G V y Y X R p b 2 4 s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W l z c 2 l u Z y U y M G l u J T I w Q V B J J T I w U m 9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l z c 2 l u Z y U y M G l u J T I w U 3 d h Z 2 d l c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R i M z c 3 M j k 4 L T B m M m M t N G E w N i 0 4 M m I x L W Z l Z D k 0 N 2 Y 5 Z D c 2 M i I g L z 4 8 R W 5 0 c n k g V H l w Z T 0 i U X V l c n l H c m 9 1 c E l E I i B W Y W x 1 Z T 0 i c z A 5 Z T E x N z N k L T Y y Z j U t N D Q y Z C 1 h M j Q 5 L W M 4 Z G F j Y m E 5 Y m E 4 Z C I g L z 4 8 R W 5 0 c n k g V H l w Z T 0 i R m l s b F R h c m d l d C I g V m F s d W U 9 I n N N a X N z a W 5 n X 2 l u X 1 N 3 Y W d n Z X I i I C 8 + P E V u d H J 5 I F R 5 c G U 9 I k x v Y W R l Z F R v Q W 5 h b H l z a X N T Z X J 2 a W N l c y I g V m F s d W U 9 I m w w I i A v P j x F b n R y e S B U e X B l P S J G a W x s T G F z d F V w Z G F 0 Z W Q i I F Z h b H V l P S J k M j A y N i 0 w M S 0 w N V Q x N j o x O T o z M i 4 z O T E 3 M T Y z W i I g L z 4 8 R W 5 0 c n k g V H l w Z T 0 i R m l s b E N v b H V t b l R 5 c G V z I i B W Y W x 1 Z T 0 i c 0 J n W U d C Z 1 l H Q m d Z R 0 J n W T 0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R m l s Z W 5 h b W U m c X V v d D s s J n F 1 b 3 Q 7 Q V B J T 3 B l c m F 0 a W 9 u J n F 1 b 3 Q 7 L C Z x d W 9 0 O 1 N j b 3 B l J n F 1 b 3 Q 7 L C Z x d W 9 0 O 1 N j b 3 B l M i Z x d W 9 0 O y w m c X V v d D t P Y n N v b G V 0 Z S B Z L 0 4 m c X V v d D s s J n F 1 b 3 Q 7 Q X B w b G l j Y X R p b 2 4 m c X V v d D s s J n F 1 b 3 Q 7 Q 3 V z d G 9 t Z X I m c X V v d D s s J n F 1 b 3 Q 7 R W 1 w b G 9 5 Z W U m c X V v d D s s J n F 1 b 3 Q 7 R G V 2 a W N l J n F 1 b 3 Q 7 L C Z x d W 9 0 O 0 F u b 2 5 5 b W 9 1 c y Z x d W 9 0 O y w m c X V v d D t C d X N p b m V z c 1 B h c n R u Z X I m c X V v d D t d I i A v P j x F b n R y e S B U e X B l P S J G a W x s Q 2 9 1 b n Q i I F Z h b H V l P S J s N j I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a X N z a W 5 n I G l u I F N 3 Y W d n Z X I v Q X V 0 b 1 J l b W 9 2 Z W R D b 2 x 1 b W 5 z M S 5 7 R m l s Z W 5 h b W U s M H 0 m c X V v d D s s J n F 1 b 3 Q 7 U 2 V j d G l v b j E v T W l z c 2 l u Z y B p b i B T d 2 F n Z 2 V y L 0 F 1 d G 9 S Z W 1 v d m V k Q 2 9 s d W 1 u c z E u e 0 F Q S U 9 w Z X J h d G l v b i w x f S Z x d W 9 0 O y w m c X V v d D t T Z W N 0 a W 9 u M S 9 N a X N z a W 5 n I G l u I F N 3 Y W d n Z X I v Q X V 0 b 1 J l b W 9 2 Z W R D b 2 x 1 b W 5 z M S 5 7 U 2 N v c G U s M n 0 m c X V v d D s s J n F 1 b 3 Q 7 U 2 V j d G l v b j E v T W l z c 2 l u Z y B p b i B T d 2 F n Z 2 V y L 0 F 1 d G 9 S Z W 1 v d m V k Q 2 9 s d W 1 u c z E u e 1 N j b 3 B l M i w z f S Z x d W 9 0 O y w m c X V v d D t T Z W N 0 a W 9 u M S 9 N a X N z a W 5 n I G l u I F N 3 Y W d n Z X I v Q X V 0 b 1 J l b W 9 2 Z W R D b 2 x 1 b W 5 z M S 5 7 T 2 J z b 2 x l d G U g W S 9 O L D R 9 J n F 1 b 3 Q 7 L C Z x d W 9 0 O 1 N l Y 3 R p b 2 4 x L 0 1 p c 3 N p b m c g a W 4 g U 3 d h Z 2 d l c i 9 B d X R v U m V t b 3 Z l Z E N v b H V t b n M x L n t B c H B s a W N h d G l v b i w 1 f S Z x d W 9 0 O y w m c X V v d D t T Z W N 0 a W 9 u M S 9 N a X N z a W 5 n I G l u I F N 3 Y W d n Z X I v Q X V 0 b 1 J l b W 9 2 Z W R D b 2 x 1 b W 5 z M S 5 7 Q 3 V z d G 9 t Z X I s N n 0 m c X V v d D s s J n F 1 b 3 Q 7 U 2 V j d G l v b j E v T W l z c 2 l u Z y B p b i B T d 2 F n Z 2 V y L 0 F 1 d G 9 S Z W 1 v d m V k Q 2 9 s d W 1 u c z E u e 0 V t c G x v e W V l L D d 9 J n F 1 b 3 Q 7 L C Z x d W 9 0 O 1 N l Y 3 R p b 2 4 x L 0 1 p c 3 N p b m c g a W 4 g U 3 d h Z 2 d l c i 9 B d X R v U m V t b 3 Z l Z E N v b H V t b n M x L n t E Z X Z p Y 2 U s O H 0 m c X V v d D s s J n F 1 b 3 Q 7 U 2 V j d G l v b j E v T W l z c 2 l u Z y B p b i B T d 2 F n Z 2 V y L 0 F 1 d G 9 S Z W 1 v d m V k Q 2 9 s d W 1 u c z E u e 0 F u b 2 5 5 b W 9 1 c y w 5 f S Z x d W 9 0 O y w m c X V v d D t T Z W N 0 a W 9 u M S 9 N a X N z a W 5 n I G l u I F N 3 Y W d n Z X I v Q X V 0 b 1 J l b W 9 2 Z W R D b 2 x 1 b W 5 z M S 5 7 Q n V z a W 5 l c 3 N Q Y X J 0 b m V y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T W l z c 2 l u Z y B p b i B T d 2 F n Z 2 V y L 0 F 1 d G 9 S Z W 1 v d m V k Q 2 9 s d W 1 u c z E u e 0 Z p b G V u Y W 1 l L D B 9 J n F 1 b 3 Q 7 L C Z x d W 9 0 O 1 N l Y 3 R p b 2 4 x L 0 1 p c 3 N p b m c g a W 4 g U 3 d h Z 2 d l c i 9 B d X R v U m V t b 3 Z l Z E N v b H V t b n M x L n t B U E l P c G V y Y X R p b 2 4 s M X 0 m c X V v d D s s J n F 1 b 3 Q 7 U 2 V j d G l v b j E v T W l z c 2 l u Z y B p b i B T d 2 F n Z 2 V y L 0 F 1 d G 9 S Z W 1 v d m V k Q 2 9 s d W 1 u c z E u e 1 N j b 3 B l L D J 9 J n F 1 b 3 Q 7 L C Z x d W 9 0 O 1 N l Y 3 R p b 2 4 x L 0 1 p c 3 N p b m c g a W 4 g U 3 d h Z 2 d l c i 9 B d X R v U m V t b 3 Z l Z E N v b H V t b n M x L n t T Y 2 9 w Z T I s M 3 0 m c X V v d D s s J n F 1 b 3 Q 7 U 2 V j d G l v b j E v T W l z c 2 l u Z y B p b i B T d 2 F n Z 2 V y L 0 F 1 d G 9 S Z W 1 v d m V k Q 2 9 s d W 1 u c z E u e 0 9 i c 2 9 s Z X R l I F k v T i w 0 f S Z x d W 9 0 O y w m c X V v d D t T Z W N 0 a W 9 u M S 9 N a X N z a W 5 n I G l u I F N 3 Y W d n Z X I v Q X V 0 b 1 J l b W 9 2 Z W R D b 2 x 1 b W 5 z M S 5 7 Q X B w b G l j Y X R p b 2 4 s N X 0 m c X V v d D s s J n F 1 b 3 Q 7 U 2 V j d G l v b j E v T W l z c 2 l u Z y B p b i B T d 2 F n Z 2 V y L 0 F 1 d G 9 S Z W 1 v d m V k Q 2 9 s d W 1 u c z E u e 0 N 1 c 3 R v b W V y L D Z 9 J n F 1 b 3 Q 7 L C Z x d W 9 0 O 1 N l Y 3 R p b 2 4 x L 0 1 p c 3 N p b m c g a W 4 g U 3 d h Z 2 d l c i 9 B d X R v U m V t b 3 Z l Z E N v b H V t b n M x L n t F b X B s b 3 l l Z S w 3 f S Z x d W 9 0 O y w m c X V v d D t T Z W N 0 a W 9 u M S 9 N a X N z a W 5 n I G l u I F N 3 Y W d n Z X I v Q X V 0 b 1 J l b W 9 2 Z W R D b 2 x 1 b W 5 z M S 5 7 R G V 2 a W N l L D h 9 J n F 1 b 3 Q 7 L C Z x d W 9 0 O 1 N l Y 3 R p b 2 4 x L 0 1 p c 3 N p b m c g a W 4 g U 3 d h Z 2 d l c i 9 B d X R v U m V t b 3 Z l Z E N v b H V t b n M x L n t B b m 9 u e W 1 v d X M s O X 0 m c X V v d D s s J n F 1 b 3 Q 7 U 2 V j d G l v b j E v T W l z c 2 l u Z y B p b i B T d 2 F n Z 2 V y L 0 F 1 d G 9 S Z W 1 v d m V k Q 2 9 s d W 1 u c z E u e 0 J 1 c 2 l u Z X N z U G F y d G 5 l c i w x M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W l z c 2 l u Z y U y M G l u J T I w U 3 d h Z 2 d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X N z a W 5 n J T I w a W 4 l M j B B U E k l M j B S b 2 x l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c 3 N p b m c l M j B p b i U y M F N 3 Y W d n Z X I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S U x F M i 1 B T E w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T E U x L U F M T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l z c 2 l u Z y U y M G l u J T I w Q V B J J T I w U m 9 s Z X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c 3 N p b m c l M j B p b i U y M F N 3 Y W d n Z X I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J T I w U m 9 s Z S U y M G 9 u b H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5 Y 2 F i M z A 3 M C 1 i M T E z L T Q 3 O D A t Y T A 2 Z S 0 2 M z M 4 N G U w M T A 5 O D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Q m d Z R 0 F B P T 0 i I C 8 + P E V u d H J 5 I F R 5 c G U 9 I k Z p b G x M Y X N 0 V X B k Y X R l Z C I g V m F s d W U 9 I m Q y M D I 2 L T A x L T A 1 V D E 2 O j E 5 O j M x L j M 1 N T A 1 M j B a I i A v P j x F b n R y e S B U e X B l P S J M b 2 F k Z W R U b 0 F u Y W x 5 c 2 l z U 2 V y d m l j Z X M i I F Z h b H V l P S J s M C I g L z 4 8 R W 5 0 c n k g V H l w Z T 0 i U X V l c n l H c m 9 1 c E l E I i B W Y W x 1 Z T 0 i c z A 5 Z T E x N z N k L T Y y Z j U t N D Q y Z C 1 h M j Q 5 L W M 4 Z G F j Y m E 5 Y m E 4 Z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Z p b G V u Y W 1 l J n F 1 b 3 Q 7 L C Z x d W 9 0 O 0 F Q S U 9 w Z X J h d G l v b i Z x d W 9 0 O y w m c X V v d D t T Y 2 9 w Z S Z x d W 9 0 O y w m c X V v d D t P Y n N v b G V 0 Z S B Z L 0 4 m c X V v d D s s J n F 1 b 3 Q 7 Q 3 V z d G 9 t Z X I m c X V v d D s s J n F 1 b 3 Q 7 R W 1 w b G 9 5 Z W U m c X V v d D s s J n F 1 b 3 Q 7 Q X B w b G l j Y X R p b 2 5 P c k F u b 2 5 5 b W 9 1 c y Z x d W 9 0 O 1 0 i I C 8 + P E V u d H J 5 I F R 5 c G U 9 I k Z p b G x D b 3 V u d C I g V m F s d W U 9 I m w z N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N 0 b 2 1 l c i B S b 2 x l I G 9 u b H k v Q X V 0 b 1 J l b W 9 2 Z W R D b 2 x 1 b W 5 z M S 5 7 R m l s Z W 5 h b W U s M H 0 m c X V v d D s s J n F 1 b 3 Q 7 U 2 V j d G l v b j E v Q 3 V z d G 9 t Z X I g U m 9 s Z S B v b m x 5 L 0 F 1 d G 9 S Z W 1 v d m V k Q 2 9 s d W 1 u c z E u e 0 F Q S U 9 w Z X J h d G l v b i w x f S Z x d W 9 0 O y w m c X V v d D t T Z W N 0 a W 9 u M S 9 D d X N 0 b 2 1 l c i B S b 2 x l I G 9 u b H k v Q X V 0 b 1 J l b W 9 2 Z W R D b 2 x 1 b W 5 z M S 5 7 U 2 N v c G U s M n 0 m c X V v d D s s J n F 1 b 3 Q 7 U 2 V j d G l v b j E v Q 3 V z d G 9 t Z X I g U m 9 s Z S B v b m x 5 L 0 F 1 d G 9 S Z W 1 v d m V k Q 2 9 s d W 1 u c z E u e 0 9 i c 2 9 s Z X R l I F k v T i w z f S Z x d W 9 0 O y w m c X V v d D t T Z W N 0 a W 9 u M S 9 D d X N 0 b 2 1 l c i B S b 2 x l I G 9 u b H k v Q X V 0 b 1 J l b W 9 2 Z W R D b 2 x 1 b W 5 z M S 5 7 Q 3 V z d G 9 t Z X I s N H 0 m c X V v d D s s J n F 1 b 3 Q 7 U 2 V j d G l v b j E v Q 3 V z d G 9 t Z X I g U m 9 s Z S B v b m x 5 L 0 F 1 d G 9 S Z W 1 v d m V k Q 2 9 s d W 1 u c z E u e 0 V t c G x v e W V l L D V 9 J n F 1 b 3 Q 7 L C Z x d W 9 0 O 1 N l Y 3 R p b 2 4 x L 0 N 1 c 3 R v b W V y I F J v b G U g b 2 5 s e S 9 B d X R v U m V t b 3 Z l Z E N v b H V t b n M x L n t B c H B s a W N h d G l v b k 9 y Q W 5 v b n l t b 3 V z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N 1 c 3 R v b W V y I F J v b G U g b 2 5 s e S 9 B d X R v U m V t b 3 Z l Z E N v b H V t b n M x L n t G a W x l b m F t Z S w w f S Z x d W 9 0 O y w m c X V v d D t T Z W N 0 a W 9 u M S 9 D d X N 0 b 2 1 l c i B S b 2 x l I G 9 u b H k v Q X V 0 b 1 J l b W 9 2 Z W R D b 2 x 1 b W 5 z M S 5 7 Q V B J T 3 B l c m F 0 a W 9 u L D F 9 J n F 1 b 3 Q 7 L C Z x d W 9 0 O 1 N l Y 3 R p b 2 4 x L 0 N 1 c 3 R v b W V y I F J v b G U g b 2 5 s e S 9 B d X R v U m V t b 3 Z l Z E N v b H V t b n M x L n t T Y 2 9 w Z S w y f S Z x d W 9 0 O y w m c X V v d D t T Z W N 0 a W 9 u M S 9 D d X N 0 b 2 1 l c i B S b 2 x l I G 9 u b H k v Q X V 0 b 1 J l b W 9 2 Z W R D b 2 x 1 b W 5 z M S 5 7 T 2 J z b 2 x l d G U g W S 9 O L D N 9 J n F 1 b 3 Q 7 L C Z x d W 9 0 O 1 N l Y 3 R p b 2 4 x L 0 N 1 c 3 R v b W V y I F J v b G U g b 2 5 s e S 9 B d X R v U m V t b 3 Z l Z E N v b H V t b n M x L n t D d X N 0 b 2 1 l c i w 0 f S Z x d W 9 0 O y w m c X V v d D t T Z W N 0 a W 9 u M S 9 D d X N 0 b 2 1 l c i B S b 2 x l I G 9 u b H k v Q X V 0 b 1 J l b W 9 2 Z W R D b 2 x 1 b W 5 z M S 5 7 R W 1 w b G 9 5 Z W U s N X 0 m c X V v d D s s J n F 1 b 3 Q 7 U 2 V j d G l v b j E v Q 3 V z d G 9 t Z X I g U m 9 s Z S B v b m x 5 L 0 F 1 d G 9 S Z W 1 v d m V k Q 2 9 s d W 1 u c z E u e 0 F w c G x p Y 2 F 0 a W 9 u T 3 J B b m 9 u e W 1 v d X M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1 c 3 R v b W V y J T I w U m 9 s Z S U y M G 9 u b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l M j B S b 2 x l J T I w b 2 5 s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J T I w U m 9 s Z S U y M G 9 u b H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U y M F J v b G U l M j B v b m x 5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l M j B S b 2 x l J T I w b 2 5 s e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J T I w U m 9 s Z S U y M G 9 u b H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l M j B S b 2 x l J T I w b 2 5 s e S 9 S Z W 1 v d m V k J T I w Q 2 9 s d W 1 u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i u M y T b Z x 0 u 9 I p 9 / i K K y Q A A A A A A C A A A A A A A Q Z g A A A A E A A C A A A A C + 2 X 8 8 0 d v C 8 J j S F v W s W 4 w W z p M 7 l f c G E Y y T B p 9 c z v U B Y g A A A A A O g A A A A A I A A C A A A A C M N 3 X p 5 g l / S s k 9 0 u B + 6 i 0 e M / l 4 3 q T s 1 g T u 0 f G p 7 0 a N Q F A A A A A x 1 f P L / h D / A h 1 L N u g R a 3 k K + O Q v 9 i O j 6 X D V k H 9 P L X R k 3 u X P g r x + O 4 L N d V 8 5 y I i z h G D l 2 V n d / M q E X G u v D S v K a 9 l 6 7 o Q F z h O + n q x I X 1 A l K 7 J x G U A A A A A O C 5 y 7 V 8 8 e w j s F y F f y E g 3 T w 2 v + 1 H H D V c M r V 2 + C Y i n H V G 3 5 l 9 5 w r 5 K D y E 1 o t q n P B D 3 w K / I 7 x H h u e 1 G Q p t D 6 U w 2 1 < / D a t a M a s h u p > 
</file>

<file path=customXml/itemProps1.xml><?xml version="1.0" encoding="utf-8"?>
<ds:datastoreItem xmlns:ds="http://schemas.openxmlformats.org/officeDocument/2006/customXml" ds:itemID="{C1E94266-2614-420C-B9C2-ED27D674D79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BEEF588-5775-4156-BA19-3A26AFB5349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b87e41e-33f0-4000-9cce-eac3a088d26c"/>
    <ds:schemaRef ds:uri="8f1fa868-ff66-44e9-a043-aab273e2a7c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F670B40-141E-4807-A63C-55912149B6CC}">
  <ds:schemaRefs>
    <ds:schemaRef ds:uri="http://schemas.microsoft.com/office/2006/documentManagement/types"/>
    <ds:schemaRef ds:uri="8f1fa868-ff66-44e9-a043-aab273e2a7c7"/>
    <ds:schemaRef ds:uri="http://www.w3.org/XML/1998/namespace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5b87e41e-33f0-4000-9cce-eac3a088d26c"/>
    <ds:schemaRef ds:uri="http://purl.org/dc/elements/1.1/"/>
  </ds:schemaRefs>
</ds:datastoreItem>
</file>

<file path=customXml/itemProps4.xml><?xml version="1.0" encoding="utf-8"?>
<ds:datastoreItem xmlns:ds="http://schemas.openxmlformats.org/officeDocument/2006/customXml" ds:itemID="{A7DC994F-F8B9-4A47-A6E8-7E138F035AC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API Roles</vt:lpstr>
      <vt:lpstr>API Entity Ro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atrick Mouwen</dc:creator>
  <cp:keywords/>
  <dc:description/>
  <cp:lastModifiedBy>Patrick Mouwen</cp:lastModifiedBy>
  <cp:revision/>
  <dcterms:created xsi:type="dcterms:W3CDTF">2024-05-30T11:16:39Z</dcterms:created>
  <dcterms:modified xsi:type="dcterms:W3CDTF">2026-01-05T16:21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e87bc33a-7d08-4d3c-9468-650ebbe62c3c_Enabled">
    <vt:lpwstr>true</vt:lpwstr>
  </property>
  <property fmtid="{D5CDD505-2E9C-101B-9397-08002B2CF9AE}" pid="3" name="MSIP_Label_e87bc33a-7d08-4d3c-9468-650ebbe62c3c_SetDate">
    <vt:lpwstr>2024-05-30T11:52:59Z</vt:lpwstr>
  </property>
  <property fmtid="{D5CDD505-2E9C-101B-9397-08002B2CF9AE}" pid="4" name="MSIP_Label_e87bc33a-7d08-4d3c-9468-650ebbe62c3c_Method">
    <vt:lpwstr>Standard</vt:lpwstr>
  </property>
  <property fmtid="{D5CDD505-2E9C-101B-9397-08002B2CF9AE}" pid="5" name="MSIP_Label_e87bc33a-7d08-4d3c-9468-650ebbe62c3c_Name">
    <vt:lpwstr>defa4170-0d19-0005-0003-bc88714345d2</vt:lpwstr>
  </property>
  <property fmtid="{D5CDD505-2E9C-101B-9397-08002B2CF9AE}" pid="6" name="MSIP_Label_e87bc33a-7d08-4d3c-9468-650ebbe62c3c_SiteId">
    <vt:lpwstr>86cdcea4-cf3c-4d3b-bc55-16b574e0e3d0</vt:lpwstr>
  </property>
  <property fmtid="{D5CDD505-2E9C-101B-9397-08002B2CF9AE}" pid="7" name="MSIP_Label_e87bc33a-7d08-4d3c-9468-650ebbe62c3c_ActionId">
    <vt:lpwstr>081c12e7-dda5-4bc1-bc00-011da195fef2</vt:lpwstr>
  </property>
  <property fmtid="{D5CDD505-2E9C-101B-9397-08002B2CF9AE}" pid="8" name="MSIP_Label_e87bc33a-7d08-4d3c-9468-650ebbe62c3c_ContentBits">
    <vt:lpwstr>0</vt:lpwstr>
  </property>
  <property fmtid="{D5CDD505-2E9C-101B-9397-08002B2CF9AE}" pid="9" name="ContentTypeId">
    <vt:lpwstr>0x010100A5B2236D2AEB1449A5FD67B8E2658B4C</vt:lpwstr>
  </property>
  <property fmtid="{D5CDD505-2E9C-101B-9397-08002B2CF9AE}" pid="10" name="MediaServiceImageTags">
    <vt:lpwstr/>
  </property>
</Properties>
</file>